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r e 1 2 & g t ; < / K e y > < / D i a g r a m O b j e c t K e y > < D i a g r a m O b j e c t K e y > < K e y > D y n a m i c   T a g s \ T a b l e s \ & l t ; T a b l e s \ S o r u m l u   U z m a n & g t ; < / K e y > < / D i a g r a m O b j e c t K e y > < D i a g r a m O b j e c t K e y > < K e y > D y n a m i c   T a g s \ T a b l e s \ & l t ; T a b l e s \ T a b l o 4 & g t ; < / K e y > < / D i a g r a m O b j e c t K e y > < D i a g r a m O b j e c t K e y > < K e y > D y n a m i c   T a g s \ T a b l e s \ & l t ; T a b l e s \ M a a z a   K A p a l 1  S t a t u & g t ; < / K e y > < / D i a g r a m O b j e c t K e y > < D i a g r a m O b j e c t K e y > < K e y > D y n a m i c   T a g s \ T a b l e s \ & l t ; T a b l e s \ � L K E   m A A Z A & g t ; < / K e y > < / D i a g r a m O b j e c t K e y > < D i a g r a m O b j e c t K e y > < K e y > D y n a m i c   T a g s \ T a b l e s \ & l t ; T a b l e s \ C u r e 1 h & g t ; < / K e y > < / D i a g r a m O b j e c t K e y > < D i a g r a m O b j e c t K e y > < K e y > D y n a m i c   T a g s \ T a b l e s \ & l t ; T a b l e s \ C u r e 3 h & g t ; < / K e y > < / D i a g r a m O b j e c t K e y > < D i a g r a m O b j e c t K e y > < K e y > D y n a m i c   T a g s \ T a b l e s \ & l t ; T a b l e s \ C u r e 2 a y & g t ; < / K e y > < / D i a g r a m O b j e c t K e y > < D i a g r a m O b j e c t K e y > < K e y > D y n a m i c   T a g s \ T a b l e s \ & l t ; T a b l e s \ � l k e   m a a z a   2   a y & g t ; < / K e y > < / D i a g r a m O b j e c t K e y > < D i a g r a m O b j e c t K e y > < K e y > D y n a m i c   T a g s \ T a b l e s \ & l t ; T a b l e s \ S o r u m l u   u z m a n   2 a y & g t ; < / K e y > < / D i a g r a m O b j e c t K e y > < D i a g r a m O b j e c t K e y > < K e y > D y n a m i c   T a g s \ T a b l e s \ & l t ; T a b l e s \ T a b l o 4   2 a y & g t ; < / K e y > < / D i a g r a m O b j e c t K e y > < D i a g r a m O b j e c t K e y > < K e y > D y n a m i c   T a g s \ T a b l e s \ & l t ; T a b l e s \ M a a z a   K A p a l 1  S t a t u 2 a y & g t ; < / K e y > < / D i a g r a m O b j e c t K e y > < D i a g r a m O b j e c t K e y > < K e y > D y n a m i c   T a g s \ T a b l e s \ & l t ; T a b l e s \ M a a z a   B u f f e r   S � r e & g t ; < / K e y > < / D i a g r a m O b j e c t K e y > < D i a g r a m O b j e c t K e y > < K e y > T a b l e s \ C u r e 1 2 < / K e y > < / D i a g r a m O b j e c t K e y > < D i a g r a m O b j e c t K e y > < K e y > T a b l e s \ C u r e 1 2 \ C o l u m n s \ C o u n t r y N a m e < / K e y > < / D i a g r a m O b j e c t K e y > < D i a g r a m O b j e c t K e y > < K e y > T a b l e s \ C u r e 1 2 \ C o l u m n s \ S t o r e C o d e < / K e y > < / D i a g r a m O b j e c t K e y > < D i a g r a m O b j e c t K e y > < K e y > T a b l e s \ C u r e 1 2 \ C o l u m n s \ S t o r e N a m e < / K e y > < / D i a g r a m O b j e c t K e y > < D i a g r a m O b j e c t K e y > < K e y > T a b l e s \ C u r e 1 2 \ C o l u m n s \ M e a s u r e s T Y   A v g   S t o r e   S t o c k   C o s t   T R Y < / K e y > < / D i a g r a m O b j e c t K e y > < D i a g r a m O b j e c t K e y > < K e y > T a b l e s \ C u r e 1 2 \ C o l u m n s \ M e a s u r e s T Y   S a l e s   V a l u e   T R Y < / K e y > < / D i a g r a m O b j e c t K e y > < D i a g r a m O b j e c t K e y > < K e y > T a b l e s \ C u r e 1 2 \ C o l u m n s \ M e a s u r e s C U R   O p e n   T r a n s f e r   S t o r e   S t o c k   U n i t < / K e y > < / D i a g r a m O b j e c t K e y > < D i a g r a m O b j e c t K e y > < K e y > T a b l e s \ C u r e 1 2 \ C o l u m n s \ M e a s u r e s L Y   L F L   S a l e s   U n i t < / K e y > < / D i a g r a m O b j e c t K e y > < D i a g r a m O b j e c t K e y > < K e y > T a b l e s \ C u r e 1 2 \ C o l u m n s \ M e a s u r e s T Y   L F L   A v g   S t o r e   S t o c k   U n i t < / K e y > < / D i a g r a m O b j e c t K e y > < D i a g r a m O b j e c t K e y > < K e y > T a b l e s \ C u r e 1 2 \ C o l u m n s \ M e a s u r e s T Y   G r o s s   P r o f i t   T R Y < / K e y > < / D i a g r a m O b j e c t K e y > < D i a g r a m O b j e c t K e y > < K e y > T a b l e s \ C u r e 1 2 \ C o l u m n s \ M e a s u r e s T Y   L F L   S a l e s   U n i t < / K e y > < / D i a g r a m O b j e c t K e y > < D i a g r a m O b j e c t K e y > < K e y > T a b l e s \ C u r e 1 2 \ C o l u m n s \ M e a s u r e s L Y   L F L   A v g   S t o r e   S t o c k   U n i t < / K e y > < / D i a g r a m O b j e c t K e y > < D i a g r a m O b j e c t K e y > < K e y > T a b l e s \ C u r e 1 2 \ C o l u m n s \ M e a s u r e s T Y   S a l e s   U n i t < / K e y > < / D i a g r a m O b j e c t K e y > < D i a g r a m O b j e c t K e y > < K e y > T a b l e s \ C u r e 1 2 \ C o l u m n s \ M e a s u r e s T Y   A v g   S t o r e   S t o c k   U n i t < / K e y > < / D i a g r a m O b j e c t K e y > < D i a g r a m O b j e c t K e y > < K e y > T a b l e s \ C u r e 1 2 \ C o l u m n s \ C o u n t r y C o d e < / K e y > < / D i a g r a m O b j e c t K e y > < D i a g r a m O b j e c t K e y > < K e y > T a b l e s \ C u r e 1 2 \ C o l u m n s \ M e a s u r e s C U R   O p e n   I m p o r t s   S t o r e   S t o c k   U n i t < / K e y > < / D i a g r a m O b j e c t K e y > < D i a g r a m O b j e c t K e y > < K e y > T a b l e s \ C u r e 1 2 \ C o l u m n s \ S o r u m l u   U z m a n < / K e y > < / D i a g r a m O b j e c t K e y > < D i a g r a m O b j e c t K e y > < K e y > T a b l e s \ C u r e 1 2 \ C o l u m n s \ D E N E M   1 < / K e y > < / D i a g r a m O b j e c t K e y > < D i a g r a m O b j e c t K e y > < K e y > T a b l e s \ C u r e 1 2 \ C o l u m n s \ D E N E M 2 < / K e y > < / D i a g r a m O b j e c t K e y > < D i a g r a m O b j e c t K e y > < K e y > T a b l e s \ C u r e 1 2 \ C o l u m n s \ � l k e e m 2 < / K e y > < / D i a g r a m O b j e c t K e y > < D i a g r a m O b j e c t K e y > < K e y > T a b l e s \ C u r e 1 2 \ C o l u m n s \ M e a s u r e s C U R   U n a p p r o v e d   O r d e r   S t o r e   S t o c k   U n i t < / K e y > < / D i a g r a m O b j e c t K e y > < D i a g r a m O b j e c t K e y > < K e y > T a b l e s \ C u r e 1 2 \ C o l u m n s \ M e a s u r e s E O P   T Y   S t o r e   T r a n s i t   S t o c k   U n i t < / K e y > < / D i a g r a m O b j e c t K e y > < D i a g r a m O b j e c t K e y > < K e y > T a b l e s \ C u r e 1 2 \ C o l u m n s \ M e a s u r e s E O P   T Y   S t o r e   S t o c k   U n i t < / K e y > < / D i a g r a m O b j e c t K e y > < D i a g r a m O b j e c t K e y > < K e y > T a b l e s \ C u r e 1 2 \ C o l u m n s \ S O M < / K e y > < / D i a g r a m O b j e c t K e y > < D i a g r a m O b j e c t K e y > < K e y > T a b l e s \ C u r e 1 2 \ C o l u m n s \ B M < / K e y > < / D i a g r a m O b j e c t K e y > < D i a g r a m O b j e c t K e y > < K e y > T a b l e s \ C u r e 1 2 \ C o l u m n s \ M a i n G r o u p D e s c < / K e y > < / D i a g r a m O b j e c t K e y > < D i a g r a m O b j e c t K e y > < K e y > T a b l e s \ C u r e 1 2 \ C o l u m n s \ M e a s u r e s C U R   T o t a l   S t o r e   C a p a c i t y   Q u a n t i t y < / K e y > < / D i a g r a m O b j e c t K e y > < D i a g r a m O b j e c t K e y > < K e y > T a b l e s \ C u r e 1 2 \ C o l u m n s \ M e a s u r e s C U R   S t o r e   C a p a c i t y   Q u a n t i t y < / K e y > < / D i a g r a m O b j e c t K e y > < D i a g r a m O b j e c t K e y > < K e y > T a b l e s \ C u r e 1 2 \ C o l u m n s \ M e a s u r e s C U R   B a c k s t o r e   C a p a c i t y   Q u a n t i t y < / K e y > < / D i a g r a m O b j e c t K e y > < D i a g r a m O b j e c t K e y > < K e y > T a b l e s \ C u r e 1 2 \ C o l u m n s \ M a t e r i a l L i v i n g A r e a L i v i n g A r e a < / K e y > < / D i a g r a m O b j e c t K e y > < D i a g r a m O b j e c t K e y > < K e y > T a b l e s \ C u r e 1 2 \ C o l u m n s \ d U R U M < / K e y > < / D i a g r a m O b j e c t K e y > < D i a g r a m O b j e c t K e y > < K e y > T a b l e s \ C u r e 1 2 \ C o l u m n s \ M a a z a   D u r u m < / K e y > < / D i a g r a m O b j e c t K e y > < D i a g r a m O b j e c t K e y > < K e y > T a b l e s \ C u r e 1 2 \ C o l u m n s \ A l l o c a t i o n S p e c i a l i s t < / K e y > < / D i a g r a m O b j e c t K e y > < D i a g r a m O b j e c t K e y > < K e y > T a b l e s \ C u r e 1 2 \ C o l u m n s \ M e a s u r e s C U R   O p e n   T r a n s f e r   S t o r e   S t o c k   D m 3 < / K e y > < / D i a g r a m O b j e c t K e y > < D i a g r a m O b j e c t K e y > < K e y > T a b l e s \ C u r e 1 2 \ C o l u m n s \ M e a s u r e s E O P   T Y   S t o r e   S t o c k   D m 3 < / K e y > < / D i a g r a m O b j e c t K e y > < D i a g r a m O b j e c t K e y > < K e y > T a b l e s \ C u r e 1 2 \ C o l u m n s \ M e a s u r e s E O P   T Y   S t o r e   T r a n s i t   S t o c k   D m 3 < / K e y > < / D i a g r a m O b j e c t K e y > < D i a g r a m O b j e c t K e y > < K e y > T a b l e s \ C u r e 1 2 \ C o l u m n s \ M e a s u r e s C U R   U n a p p r o v e d   O r d e r   S t o r e   S t o c k   D m 3 < / K e y > < / D i a g r a m O b j e c t K e y > < D i a g r a m O b j e c t K e y > < K e y > T a b l e s \ C u r e 1 2 \ C o l u m n s \ M e a s u r e s C U R   S t o r e   C a p a c i t y   d m 3 < / K e y > < / D i a g r a m O b j e c t K e y > < D i a g r a m O b j e c t K e y > < K e y > T a b l e s \ C u r e 1 2 \ C o l u m n s \ F i i l i   D o l u l u k 1 < / K e y > < / D i a g r a m O b j e c t K e y > < D i a g r a m O b j e c t K e y > < K e y > T a b l e s \ C u r e 1 2 \ C o l u m n s \ M A a z a   S t o k D M 3 o t a l < / K e y > < / D i a g r a m O b j e c t K e y > < D i a g r a m O b j e c t K e y > < K e y > T a b l e s \ C u r e 1 2 \ C o l u m n s \ k a p a s i t e   d m 3   t o t a l < / K e y > < / D i a g r a m O b j e c t K e y > < D i a g r a m O b j e c t K e y > < K e y > T a b l e s \ C u r e 1 2 \ C o l u m n s \ F i z i k i   D o l u l u k   D i a g r a m < / K e y > < / D i a g r a m O b j e c t K e y > < D i a g r a m O b j e c t K e y > < K e y > T a b l e s \ C u r e 1 2 \ C o l u m n s \ M A a z a   T o p l a m   S t o k < / K e y > < / D i a g r a m O b j e c t K e y > < D i a g r a m O b j e c t K e y > < K e y > T a b l e s \ C u r e 1 2 \ C o l u m n s \ M A a z a   T o p l a m   S a t 1_< / K e y > < / D i a g r a m O b j e c t K e y > < D i a g r a m O b j e c t K e y > < K e y > T a b l e s \ C u r e 1 2 \ C o l u m n s \ M a a z a   T o p l a m   K A r < / K e y > < / D i a g r a m O b j e c t K e y > < D i a g r a m O b j e c t K e y > < K e y > T a b l e s \ C u r e 1 2 \ C o l u m n s \ B a c k   C o v e r < / K e y > < / D i a g r a m O b j e c t K e y > < D i a g r a m O b j e c t K e y > < K e y > T a b l e s \ C u r e 1 2 \ C o l u m n s \ C o v e r   D i a g r a m < / K e y > < / D i a g r a m O b j e c t K e y > < D i a g r a m O b j e c t K e y > < K e y > T a b l e s \ C u r e 1 2 \ C o l u m n s \ K a r D M 3 < / K e y > < / D i a g r a m O b j e c t K e y > < D i a g r a m O b j e c t K e y > < K e y > T a b l e s \ C u r e 1 2 \ C o l u m n s \ D m 3   K a r l 1l 1k < / K e y > < / D i a g r a m O b j e c t K e y > < D i a g r a m O b j e c t K e y > < K e y > T a b l e s \ C u r e 1 2 \ C o l u m n s \ D i a g r a m k 1s 1t 1 < / K e y > < / D i a g r a m O b j e c t K e y > < D i a g r a m O b j e c t K e y > < K e y > T a b l e s \ C u r e 1 2 \ C o l u m n s \ d m 3 k a r l 1k 1k   k s 11t 1 < / K e y > < / D i a g r a m O b j e c t K e y > < D i a g r a m O b j e c t K e y > < K e y > T a b l e s \ C u r e 1 2 \ C o l u m n s \ S o n u � < / K e y > < / D i a g r a m O b j e c t K e y > < D i a g r a m O b j e c t K e y > < K e y > T a b l e s \ C u r e 1 2 \ C o l u m n s \ K a r l 1- H 1z l 1  M e t r i k < / K e y > < / D i a g r a m O b j e c t K e y > < D i a g r a m O b j e c t K e y > < K e y > T a b l e s \ C u r e 1 2 \ C o l u m n s \ W e e k P e r i o d < / K e y > < / D i a g r a m O b j e c t K e y > < D i a g r a m O b j e c t K e y > < K e y > T a b l e s \ C u r e 1 2 \ C o l u m n s \ M e r c h Y e a r W e e k < / K e y > < / D i a g r a m O b j e c t K e y > < D i a g r a m O b j e c t K e y > < K e y > T a b l e s \ C u r e 1 2 \ C o l u m n s \ M e r c h Y e a r M o n t h < / K e y > < / D i a g r a m O b j e c t K e y > < D i a g r a m O b j e c t K e y > < K e y > T a b l e s \ C u r e 1 2 \ C o l u m n s \ H a f t a   b u g � n < / K e y > < / D i a g r a m O b j e c t K e y > < D i a g r a m O b j e c t K e y > < K e y > T a b l e s \ C u r e 1 2 \ C o l u m n s \ Z a m a n   P e r i y o d   3   H a f t a < / K e y > < / D i a g r a m O b j e c t K e y > < D i a g r a m O b j e c t K e y > < K e y > T a b l e s \ C u r e 1 2 \ C o l u m n s \ Z a m a n   P e r i y o d   S o n   1   H a f t a < / K e y > < / D i a g r a m O b j e c t K e y > < D i a g r a m O b j e c t K e y > < K e y > T a b l e s \ C u r e 1 2 \ C o l u m n s \ H e s a p l a n a n   S � t u n   1 < / K e y > < / D i a g r a m O b j e c t K e y > < D i a g r a m O b j e c t K e y > < K e y > T a b l e s \ C u r e 1 2 \ C o l u m n s \ t O P L A M < / K e y > < / D i a g r a m O b j e c t K e y > < D i a g r a m O b j e c t K e y > < K e y > T a b l e s \ C u r e 1 2 \ C o l u m n s \ Z a m a n   P e r i y o d   2   A y < / K e y > < / D i a g r a m O b j e c t K e y > < D i a g r a m O b j e c t K e y > < K e y > T a b l e s \ C u r e 1 2 \ C o l u m n s \ Z a m a n   P e r i y o d   1 2   A y < / K e y > < / D i a g r a m O b j e c t K e y > < D i a g r a m O b j e c t K e y > < K e y > T a b l e s \ C u r e 1 2 \ C o l u m n s \ � l k e   A d < / K e y > < / D i a g r a m O b j e c t K e y > < D i a g r a m O b j e c t K e y > < K e y > T a b l e s \ C u r e 1 2 \ C o l u m n s \ S o n 1   h a f t a   S t o k < / K e y > < / D i a g r a m O b j e c t K e y > < D i a g r a m O b j e c t K e y > < K e y > T a b l e s \ C u r e 1 2 \ C o l u m n s \ H a f t a   S a y   S a t 1r < / K e y > < / D i a g r a m O b j e c t K e y > < D i a g r a m O b j e c t K e y > < K e y > T a b l e s \ C u r e 1 2 \ C o l u m n s \ S t o r e S q u a r e M e t e r s S q u a r e M e t e r s < / K e y > < / D i a g r a m O b j e c t K e y > < D i a g r a m O b j e c t K e y > < K e y > T a b l e s \ C u r e 1 2 \ C o l u m n s \ M e a s u r e s L Y   L F L   S a l e s   V a l u e   L C < / K e y > < / D i a g r a m O b j e c t K e y > < D i a g r a m O b j e c t K e y > < K e y > T a b l e s \ C u r e 1 2 \ C o l u m n s \ M e a s u r e s T Y   L F L   S a l e s   V a l u e   L C < / K e y > < / D i a g r a m O b j e c t K e y > < D i a g r a m O b j e c t K e y > < K e y > T a b l e s \ C u r e 1 2 \ C o l u m n s \ M e t r e K A r e < / K e y > < / D i a g r a m O b j e c t K e y > < D i a g r a m O b j e c t K e y > < K e y > T a b l e s \ C u r e 1 2 \ M e a s u r e s \ V e r i   S a y 1s 1:   S t o r e C o d e < / K e y > < / D i a g r a m O b j e c t K e y > < D i a g r a m O b j e c t K e y > < K e y > T a b l e s \ C u r e 1 2 \ V e r i   S a y 1s 1:   S t o r e C o d e \ A d d i t i o n a l   I n f o \ � r t � l �   � l � � < / K e y > < / D i a g r a m O b j e c t K e y > < D i a g r a m O b j e c t K e y > < K e y > T a b l e s \ C u r e 1 2 \ M e a s u r e s \ V e r i   S a y 1s 1:   S t o r e N a m e < / K e y > < / D i a g r a m O b j e c t K e y > < D i a g r a m O b j e c t K e y > < K e y > T a b l e s \ C u r e 1 2 \ V e r i   S a y 1s 1:   S t o r e N a m e \ A d d i t i o n a l   I n f o \ � r t � l �   � l � � < / K e y > < / D i a g r a m O b j e c t K e y > < D i a g r a m O b j e c t K e y > < K e y > T a b l e s \ C u r e 1 2 \ M e a s u r e s \ V e r i   S a y 1s 1:   K a r l 1- H 1z l 1  M e t r i k < / K e y > < / D i a g r a m O b j e c t K e y > < D i a g r a m O b j e c t K e y > < K e y > T a b l e s \ C u r e 1 2 \ V e r i   S a y 1s 1:   K a r l 1- H 1z l 1  M e t r i k \ A d d i t i o n a l   I n f o \ � r t � l �   � l � � < / K e y > < / D i a g r a m O b j e c t K e y > < D i a g r a m O b j e c t K e y > < K e y > T a b l e s \ C u r e 1 2 \ M e a s u r e s \ # M a a z a   K a p a s i t e < / K e y > < / D i a g r a m O b j e c t K e y > < D i a g r a m O b j e c t K e y > < K e y > T a b l e s \ C u r e 1 2 \ M e a s u r e s \ # T Y   S a l e s   U n i t s < / K e y > < / D i a g r a m O b j e c t K e y > < D i a g r a m O b j e c t K e y > < K e y > T a b l e s \ C u r e 1 2 \ M e a s u r e s \ # Y o l   A d e t < / K e y > < / D i a g r a m O b j e c t K e y > < D i a g r a m O b j e c t K e y > < K e y > T a b l e s \ C u r e 1 2 \ M e a s u r e s \ # O n a y l 1  A � 1k   S i p a r i _  A d e t < / K e y > < / D i a g r a m O b j e c t K e y > < D i a g r a m O b j e c t K e y > < K e y > T a b l e s \ C u r e 1 2 \ M e a s u r e s \ # L Y   L F L   S a l e s   U n i t < / K e y > < / D i a g r a m O b j e c t K e y > < D i a g r a m O b j e c t K e y > < K e y > T a b l e s \ C u r e 1 2 \ M e a s u r e s \ # T Y   L F L   A v g   S t o r e   S t o c k   U n i t < / K e y > < / D i a g r a m O b j e c t K e y > < D i a g r a m O b j e c t K e y > < K e y > T a b l e s \ C u r e 1 2 \ M e a s u r e s \ # T Y   G r o s s   P r o f i t   T R Y < / K e y > < / D i a g r a m O b j e c t K e y > < D i a g r a m O b j e c t K e y > < K e y > T a b l e s \ C u r e 1 2 \ M e a s u r e s \ # T Y   L F L   S a l e s   U n i t < / K e y > < / D i a g r a m O b j e c t K e y > < D i a g r a m O b j e c t K e y > < K e y > T a b l e s \ C u r e 1 2 \ M e a s u r e s \ # T Y   S a l e s   V a l u e   T R Y < / K e y > < / D i a g r a m O b j e c t K e y > < D i a g r a m O b j e c t K e y > < K e y > T a b l e s \ C u r e 1 2 \ M e a s u r e s \ # T Y   A v g   S t o r e   S t o c k   C o s t   T R Y < / K e y > < / D i a g r a m O b j e c t K e y > < D i a g r a m O b j e c t K e y > < K e y > T a b l e s \ C u r e 1 2 \ M e a s u r e s \ L Y   L F L   A v g   S t o r e   S t o c k   U n i t < / K e y > < / D i a g r a m O b j e c t K e y > < D i a g r a m O b j e c t K e y > < K e y > T a b l e s \ C u r e 1 2 \ M e a s u r e s \ # T Y   A v g   S t o r e   S t o c k   U n i t < / K e y > < / D i a g r a m O b j e c t K e y > < D i a g r a m O b j e c t K e y > < K e y > T a b l e s \ C u r e 1 2 \ M e a s u r e s \ # E O P   T Y   S t o r e   S t o c k   U n i t < / K e y > < / D i a g r a m O b j e c t K e y > < D i a g r a m O b j e c t K e y > < K e y > T a b l e s \ C u r e 1 2 \ M e a s u r e s \ # D e p o   K a p a s i t e < / K e y > < / D i a g r a m O b j e c t K e y > < D i a g r a m O b j e c t K e y > < K e y > T a b l e s \ C u r e 1 2 \ M e a s u r e s \ # T o t a l   K a p a s i t e < / K e y > < / D i a g r a m O b j e c t K e y > < D i a g r a m O b j e c t K e y > < K e y > T a b l e s \ C u r e 1 2 \ M e a s u r e s \ # F i i l i   D o l u l u k < / K e y > < / D i a g r a m O b j e c t K e y > < D i a g r a m O b j e c t K e y > < K e y > T a b l e s \ C u r e 1 2 \ M e a s u r e s \ # N i h a i   D o l u l u k < / K e y > < / D i a g r a m O b j e c t K e y > < D i a g r a m O b j e c t K e y > < K e y > T a b l e s \ C u r e 1 2 \ M e a s u r e s \ # S t o r e   C o v e r < / K e y > < / D i a g r a m O b j e c t K e y > < D i a g r a m O b j e c t K e y > < K e y > T a b l e s \ C u r e 1 2 \ M e a s u r e s \ # T o t a l   C o v e r < / K e y > < / D i a g r a m O b j e c t K e y > < D i a g r a m O b j e c t K e y > < K e y > T a b l e s \ C u r e 1 2 \ M e a s u r e s \ # K a r   M A r j 1< / K e y > < / D i a g r a m O b j e c t K e y > < D i a g r a m O b j e c t K e y > < K e y > T a b l e s \ C u r e 1 2 \ M e a s u r e s \ # L F L   S a t 1_  A d e t   T y v s L Y   % < / K e y > < / D i a g r a m O b j e c t K e y > < D i a g r a m O b j e c t K e y > < K e y > T a b l e s \ C u r e 1 2 \ M e a s u r e s \ # L F L   S t o k   A d e t   T Y v s L Y   % < / K e y > < / D i a g r a m O b j e c t K e y > < D i a g r a m O b j e c t K e y > < K e y > T a b l e s \ C u r e 1 2 \ M e a s u r e s \ T 1r   � s t �   S t o k   A d e t < / K e y > < / D i a g r a m O b j e c t K e y > < D i a g r a m O b j e c t K e y > < K e y > T a b l e s \ C u r e 1 2 \ M e a s u r e s \ M A a z a   M 2 < / K e y > < / D i a g r a m O b j e c t K e y > < D i a g r a m O b j e c t K e y > < K e y > T a b l e s \ C u r e 1 2 \ M e a s u r e s \ D E N E M 2   T o p l a m 1< / K e y > < / D i a g r a m O b j e c t K e y > < D i a g r a m O b j e c t K e y > < K e y > T a b l e s \ C u r e 1 2 \ M e a s u r e s \ # O n a y s 1z   A � 1k   S i p a r i _  A d e t < / K e y > < / D i a g r a m O b j e c t K e y > < D i a g r a m O b j e c t K e y > < K e y > T a b l e s \ C u r e 1 2 \ M e a s u r e s \ M e a s u r e s E O P   T Y   S t o r e   T r a n s i t   S t o c k   U n i t   T o p l a m 1< / K e y > < / D i a g r a m O b j e c t K e y > < D i a g r a m O b j e c t K e y > < K e y > T a b l e s \ C u r e 1 2 \ M e a s u r e s \ O n a y l 1  S i p a r i _  D m 3 < / K e y > < / D i a g r a m O b j e c t K e y > < D i a g r a m O b j e c t K e y > < K e y > T a b l e s \ C u r e 1 2 \ M e a s u r e s \ E O P   T Y   S t o r e   S t o c k   D m 3 < / K e y > < / D i a g r a m O b j e c t K e y > < D i a g r a m O b j e c t K e y > < K e y > T a b l e s \ C u r e 1 2 \ M e a s u r e s \ Y o l   S t o k   D m 3 < / K e y > < / D i a g r a m O b j e c t K e y > < D i a g r a m O b j e c t K e y > < K e y > T a b l e s \ C u r e 1 2 \ M e a s u r e s \ O n a y s 1z   S i p a r i _  D m 3 < / K e y > < / D i a g r a m O b j e c t K e y > < D i a g r a m O b j e c t K e y > < K e y > T a b l e s \ C u r e 1 2 \ M e a s u r e s \ S t o r e   C a p a c i t y   d m 3 < / K e y > < / D i a g r a m O b j e c t K e y > < D i a g r a m O b j e c t K e y > < K e y > T a b l e s \ C u r e 1 2 \ M e a s u r e s \ T o p l a m   S i p a r i _  D M 3 < / K e y > < / D i a g r a m O b j e c t K e y > < D i a g r a m O b j e c t K e y > < K e y > T a b l e s \ C u r e 1 2 \ M e a s u r e s \ F i i l i   D o l u l u k   D m 3 < / K e y > < / D i a g r a m O b j e c t K e y > < D i a g r a m O b j e c t K e y > < K e y > T a b l e s \ C u r e 1 2 \ M e a s u r e s \ N i h a i   D o l u l u k   D m 3 < / K e y > < / D i a g r a m O b j e c t K e y > < D i a g r a m O b j e c t K e y > < K e y > T a b l e s \ C u r e 1 2 \ M e a s u r e s \ B r K a r / D m 3 < / K e y > < / D i a g r a m O b j e c t K e y > < D i a g r a m O b j e c t K e y > < K e y > T a b l e s \ C u r e 1 2 \ M e a s u r e s \ b u g � n   h a f t a < / K e y > < / D i a g r a m O b j e c t K e y > < D i a g r a m O b j e c t K e y > < K e y > T a b l e s \ C u r e 1 2 \ M e a s u r e s \ H A f t a   S a y < / K e y > < / D i a g r a m O b j e c t K e y > < D i a g r a m O b j e c t K e y > < K e y > T a b l e s \ C u r e 1 2 \ M e a s u r e s \ # M a a z a   M 2   B a _1  A d e t ( S t o k ) < / K e y > < / D i a g r a m O b j e c t K e y > < D i a g r a m O b j e c t K e y > < K e y > T a b l e s \ C u r e 1 2 \ M e a s u r e s \ # M a a z a   M 2   B a _1  A d e t ( K a p a s i t e ) < / K e y > < / D i a g r a m O b j e c t K e y > < D i a g r a m O b j e c t K e y > < K e y > T a b l e s \ C u r e 1 2 \ M e a s u r e s \ # M a a z a   M 2   B a _1  D M 3 ( S t o k ) < / K e y > < / D i a g r a m O b j e c t K e y > < D i a g r a m O b j e c t K e y > < K e y > T a b l e s \ C u r e 1 2 \ M e a s u r e s \ # M a a z a   M 2   B a _1  D M 3 ( K a p a s i t e ) < / K e y > < / D i a g r a m O b j e c t K e y > < D i a g r a m O b j e c t K e y > < K e y > T a b l e s \ C u r e 1 2 \ M e a s u r e s \ # T Y   L F L   S a l e s   V a l u e < / K e y > < / D i a g r a m O b j e c t K e y > < D i a g r a m O b j e c t K e y > < K e y > T a b l e s \ C u r e 1 2 \ M e a s u r e s \ # L Y   L F L   S a l e s   V a l u e < / K e y > < / D i a g r a m O b j e c t K e y > < D i a g r a m O b j e c t K e y > < K e y > T a b l e s \ C u r e 1 2 \ M e a s u r e s \ # L F L   S a t 1_  T u t a r   T y v s L Y   % < / K e y > < / D i a g r a m O b j e c t K e y > < D i a g r a m O b j e c t K e y > < K e y > T a b l e s \ S o r u m l u   U z m a n < / K e y > < / D i a g r a m O b j e c t K e y > < D i a g r a m O b j e c t K e y > < K e y > T a b l e s \ S o r u m l u   U z m a n \ C o l u m n s \ S t o r e C o d e < / K e y > < / D i a g r a m O b j e c t K e y > < D i a g r a m O b j e c t K e y > < K e y > T a b l e s \ S o r u m l u   U z m a n \ C o l u m n s \ S t o r e N a m e < / K e y > < / D i a g r a m O b j e c t K e y > < D i a g r a m O b j e c t K e y > < K e y > T a b l e s \ S o r u m l u   U z m a n \ C o l u m n s \ S O M < / K e y > < / D i a g r a m O b j e c t K e y > < D i a g r a m O b j e c t K e y > < K e y > T a b l e s \ S o r u m l u   U z m a n \ C o l u m n s \ B M < / K e y > < / D i a g r a m O b j e c t K e y > < D i a g r a m O b j e c t K e y > < K e y > T a b l e s \ S o r u m l u   U z m a n \ C o l u m n s \ S o r u m l u   S M < / K e y > < / D i a g r a m O b j e c t K e y > < D i a g r a m O b j e c t K e y > < K e y > T a b l e s \ T a b l o 4 < / K e y > < / D i a g r a m O b j e c t K e y > < D i a g r a m O b j e c t K e y > < K e y > T a b l e s \ T a b l o 4 \ C o l u m n s \ � l k e < / K e y > < / D i a g r a m O b j e c t K e y > < D i a g r a m O b j e c t K e y > < K e y > T a b l e s \ T a b l o 4 \ C o l u m n s \ m 2 < / K e y > < / D i a g r a m O b j e c t K e y > < D i a g r a m O b j e c t K e y > < K e y > T a b l e s \ M a a z a   K A p a l 1  S t a t u < / K e y > < / D i a g r a m O b j e c t K e y > < D i a g r a m O b j e c t K e y > < K e y > T a b l e s \ M a a z a   K A p a l 1  S t a t u \ C o l u m n s \ � l k e < / K e y > < / D i a g r a m O b j e c t K e y > < D i a g r a m O b j e c t K e y > < K e y > T a b l e s \ M a a z a   K A p a l 1  S t a t u \ C o l u m n s \ M a a z a   K o d u < / K e y > < / D i a g r a m O b j e c t K e y > < D i a g r a m O b j e c t K e y > < K e y > T a b l e s \ M a a z a   K A p a l 1  S t a t u \ C o l u m n s \ M a a z a   A d 1< / K e y > < / D i a g r a m O b j e c t K e y > < D i a g r a m O b j e c t K e y > < K e y > T a b l e s \ M a a z a   K A p a l 1  S t a t u \ C o l u m n s \ D u r u m < / K e y > < / D i a g r a m O b j e c t K e y > < D i a g r a m O b j e c t K e y > < K e y > T a b l e s \ M a a z a   K A p a l 1  S t a t u \ C o l u m n s \ N o t < / K e y > < / D i a g r a m O b j e c t K e y > < D i a g r a m O b j e c t K e y > < K e y > T a b l e s \ � L K E   m A A Z A < / K e y > < / D i a g r a m O b j e c t K e y > < D i a g r a m O b j e c t K e y > < K e y > T a b l e s \ � L K E   m A A Z A \ C o l u m n s \ C o u n t r y N a m e < / K e y > < / D i a g r a m O b j e c t K e y > < D i a g r a m O b j e c t K e y > < K e y > T a b l e s \ � L K E   m A A Z A \ C o l u m n s \ S t o r e C o d e < / K e y > < / D i a g r a m O b j e c t K e y > < D i a g r a m O b j e c t K e y > < K e y > T a b l e s \ � L K E   m A A Z A \ C o l u m n s \ S t o r e N a m e < / K e y > < / D i a g r a m O b j e c t K e y > < D i a g r a m O b j e c t K e y > < K e y > T a b l e s \ C u r e 1 h < / K e y > < / D i a g r a m O b j e c t K e y > < D i a g r a m O b j e c t K e y > < K e y > T a b l e s \ C u r e 1 h \ C o l u m n s \ C o u n t r y N a m e < / K e y > < / D i a g r a m O b j e c t K e y > < D i a g r a m O b j e c t K e y > < K e y > T a b l e s \ C u r e 1 h \ C o l u m n s \ S t o r e C o d e < / K e y > < / D i a g r a m O b j e c t K e y > < D i a g r a m O b j e c t K e y > < K e y > T a b l e s \ C u r e 1 h \ C o l u m n s \ S t o r e N a m e < / K e y > < / D i a g r a m O b j e c t K e y > < D i a g r a m O b j e c t K e y > < K e y > T a b l e s \ C u r e 1 h \ C o l u m n s \ M e a s u r e s T Y   A v g   S t o r e   S t o c k   C o s t   T R Y < / K e y > < / D i a g r a m O b j e c t K e y > < D i a g r a m O b j e c t K e y > < K e y > T a b l e s \ C u r e 1 h \ C o l u m n s \ M e a s u r e s T Y   S a l e s   V a l u e   T R Y < / K e y > < / D i a g r a m O b j e c t K e y > < D i a g r a m O b j e c t K e y > < K e y > T a b l e s \ C u r e 1 h \ C o l u m n s \ M e a s u r e s C U R   O p e n   T r a n s f e r   S t o r e   S t o c k   U n i t < / K e y > < / D i a g r a m O b j e c t K e y > < D i a g r a m O b j e c t K e y > < K e y > T a b l e s \ C u r e 1 h \ C o l u m n s \ M e a s u r e s L Y   L F L   S a l e s   U n i t < / K e y > < / D i a g r a m O b j e c t K e y > < D i a g r a m O b j e c t K e y > < K e y > T a b l e s \ C u r e 1 h \ C o l u m n s \ M e a s u r e s T Y   L F L   A v g   S t o r e   S t o c k   U n i t < / K e y > < / D i a g r a m O b j e c t K e y > < D i a g r a m O b j e c t K e y > < K e y > T a b l e s \ C u r e 1 h \ C o l u m n s \ M e a s u r e s T Y   G r o s s   P r o f i t   T R Y < / K e y > < / D i a g r a m O b j e c t K e y > < D i a g r a m O b j e c t K e y > < K e y > T a b l e s \ C u r e 1 h \ C o l u m n s \ M e a s u r e s T Y   L F L   S a l e s   U n i t < / K e y > < / D i a g r a m O b j e c t K e y > < D i a g r a m O b j e c t K e y > < K e y > T a b l e s \ C u r e 1 h \ C o l u m n s \ M e a s u r e s L Y   L F L   A v g   S t o r e   S t o c k   U n i t < / K e y > < / D i a g r a m O b j e c t K e y > < D i a g r a m O b j e c t K e y > < K e y > T a b l e s \ C u r e 1 h \ C o l u m n s \ M e a s u r e s T Y   S a l e s   U n i t < / K e y > < / D i a g r a m O b j e c t K e y > < D i a g r a m O b j e c t K e y > < K e y > T a b l e s \ C u r e 1 h \ C o l u m n s \ M e a s u r e s T Y   A v g   S t o r e   S t o c k   U n i t < / K e y > < / D i a g r a m O b j e c t K e y > < D i a g r a m O b j e c t K e y > < K e y > T a b l e s \ C u r e 1 h \ C o l u m n s \ C o u n t r y C o d e < / K e y > < / D i a g r a m O b j e c t K e y > < D i a g r a m O b j e c t K e y > < K e y > T a b l e s \ C u r e 1 h \ C o l u m n s \ M e a s u r e s C U R   O p e n   I m p o r t s   S t o r e   S t o c k   U n i t < / K e y > < / D i a g r a m O b j e c t K e y > < D i a g r a m O b j e c t K e y > < K e y > T a b l e s \ C u r e 1 h \ C o l u m n s \ S o r u m l u   U z m a n < / K e y > < / D i a g r a m O b j e c t K e y > < D i a g r a m O b j e c t K e y > < K e y > T a b l e s \ C u r e 1 h \ C o l u m n s \ D E N E M   1 < / K e y > < / D i a g r a m O b j e c t K e y > < D i a g r a m O b j e c t K e y > < K e y > T a b l e s \ C u r e 1 h \ C o l u m n s \ D E N E M 2 < / K e y > < / D i a g r a m O b j e c t K e y > < D i a g r a m O b j e c t K e y > < K e y > T a b l e s \ C u r e 1 h \ C o l u m n s \ � l k e e m 2 < / K e y > < / D i a g r a m O b j e c t K e y > < D i a g r a m O b j e c t K e y > < K e y > T a b l e s \ C u r e 1 h \ C o l u m n s \ M e a s u r e s C U R   U n a p p r o v e d   O r d e r   S t o r e   S t o c k   U n i t < / K e y > < / D i a g r a m O b j e c t K e y > < D i a g r a m O b j e c t K e y > < K e y > T a b l e s \ C u r e 1 h \ C o l u m n s \ M e a s u r e s E O P   T Y   S t o r e   T r a n s i t   S t o c k   U n i t < / K e y > < / D i a g r a m O b j e c t K e y > < D i a g r a m O b j e c t K e y > < K e y > T a b l e s \ C u r e 1 h \ C o l u m n s \ M e a s u r e s E O P   T Y   S t o r e   S t o c k   U n i t < / K e y > < / D i a g r a m O b j e c t K e y > < D i a g r a m O b j e c t K e y > < K e y > T a b l e s \ C u r e 1 h \ C o l u m n s \ S O M < / K e y > < / D i a g r a m O b j e c t K e y > < D i a g r a m O b j e c t K e y > < K e y > T a b l e s \ C u r e 1 h \ C o l u m n s \ B M < / K e y > < / D i a g r a m O b j e c t K e y > < D i a g r a m O b j e c t K e y > < K e y > T a b l e s \ C u r e 1 h \ C o l u m n s \ M a i n G r o u p D e s c < / K e y > < / D i a g r a m O b j e c t K e y > < D i a g r a m O b j e c t K e y > < K e y > T a b l e s \ C u r e 1 h \ C o l u m n s \ M e a s u r e s C U R   T o t a l   S t o r e   C a p a c i t y   Q u a n t i t y < / K e y > < / D i a g r a m O b j e c t K e y > < D i a g r a m O b j e c t K e y > < K e y > T a b l e s \ C u r e 1 h \ C o l u m n s \ M e a s u r e s C U R   S t o r e   C a p a c i t y   Q u a n t i t y < / K e y > < / D i a g r a m O b j e c t K e y > < D i a g r a m O b j e c t K e y > < K e y > T a b l e s \ C u r e 1 h \ C o l u m n s \ M e a s u r e s C U R   B a c k s t o r e   C a p a c i t y   Q u a n t i t y < / K e y > < / D i a g r a m O b j e c t K e y > < D i a g r a m O b j e c t K e y > < K e y > T a b l e s \ C u r e 1 h \ C o l u m n s \ M a t e r i a l L i v i n g A r e a L i v i n g A r e a < / K e y > < / D i a g r a m O b j e c t K e y > < D i a g r a m O b j e c t K e y > < K e y > T a b l e s \ C u r e 1 h \ C o l u m n s \ d U R U M < / K e y > < / D i a g r a m O b j e c t K e y > < D i a g r a m O b j e c t K e y > < K e y > T a b l e s \ C u r e 1 h \ C o l u m n s \ M a a z a   D u r u m < / K e y > < / D i a g r a m O b j e c t K e y > < D i a g r a m O b j e c t K e y > < K e y > T a b l e s \ C u r e 1 h \ C o l u m n s \ A l l o c a t i o n S p e c i a l i s t < / K e y > < / D i a g r a m O b j e c t K e y > < D i a g r a m O b j e c t K e y > < K e y > T a b l e s \ C u r e 1 h \ C o l u m n s \ M e a s u r e s C U R   O p e n   T r a n s f e r   S t o r e   S t o c k   D m 3 < / K e y > < / D i a g r a m O b j e c t K e y > < D i a g r a m O b j e c t K e y > < K e y > T a b l e s \ C u r e 1 h \ C o l u m n s \ M e a s u r e s E O P   T Y   S t o r e   S t o c k   D m 3 < / K e y > < / D i a g r a m O b j e c t K e y > < D i a g r a m O b j e c t K e y > < K e y > T a b l e s \ C u r e 1 h \ C o l u m n s \ M e a s u r e s E O P   T Y   S t o r e   T r a n s i t   S t o c k   D m 3 < / K e y > < / D i a g r a m O b j e c t K e y > < D i a g r a m O b j e c t K e y > < K e y > T a b l e s \ C u r e 1 h \ C o l u m n s \ M e a s u r e s C U R   U n a p p r o v e d   O r d e r   S t o r e   S t o c k   D m 3 < / K e y > < / D i a g r a m O b j e c t K e y > < D i a g r a m O b j e c t K e y > < K e y > T a b l e s \ C u r e 1 h \ C o l u m n s \ M e a s u r e s C U R   S t o r e   C a p a c i t y   d m 3 < / K e y > < / D i a g r a m O b j e c t K e y > < D i a g r a m O b j e c t K e y > < K e y > T a b l e s \ C u r e 1 h \ C o l u m n s \ F i i l i   D o l u l u k 1 < / K e y > < / D i a g r a m O b j e c t K e y > < D i a g r a m O b j e c t K e y > < K e y > T a b l e s \ C u r e 1 h \ C o l u m n s \ M A a z a   S t o k D M 3 o t a l < / K e y > < / D i a g r a m O b j e c t K e y > < D i a g r a m O b j e c t K e y > < K e y > T a b l e s \ C u r e 1 h \ C o l u m n s \ k a p a s i t e   d m 3   t o t a l < / K e y > < / D i a g r a m O b j e c t K e y > < D i a g r a m O b j e c t K e y > < K e y > T a b l e s \ C u r e 1 h \ C o l u m n s \ F i z i k i   D o l u l u k   D i a g r a m < / K e y > < / D i a g r a m O b j e c t K e y > < D i a g r a m O b j e c t K e y > < K e y > T a b l e s \ C u r e 1 h \ C o l u m n s \ M A a z a   T o p l a m   S t o k < / K e y > < / D i a g r a m O b j e c t K e y > < D i a g r a m O b j e c t K e y > < K e y > T a b l e s \ C u r e 1 h \ C o l u m n s \ M A a z a   T o p l a m   S a t 1_< / K e y > < / D i a g r a m O b j e c t K e y > < D i a g r a m O b j e c t K e y > < K e y > T a b l e s \ C u r e 1 h \ C o l u m n s \ M a a z a   T o p l a m   K A r < / K e y > < / D i a g r a m O b j e c t K e y > < D i a g r a m O b j e c t K e y > < K e y > T a b l e s \ C u r e 1 h \ C o l u m n s \ B a c k   C o v e r < / K e y > < / D i a g r a m O b j e c t K e y > < D i a g r a m O b j e c t K e y > < K e y > T a b l e s \ C u r e 1 h \ C o l u m n s \ C o v e r   D i a g r a m < / K e y > < / D i a g r a m O b j e c t K e y > < D i a g r a m O b j e c t K e y > < K e y > T a b l e s \ C u r e 1 h \ C o l u m n s \ K a r D M 3 < / K e y > < / D i a g r a m O b j e c t K e y > < D i a g r a m O b j e c t K e y > < K e y > T a b l e s \ C u r e 1 h \ C o l u m n s \ D m 3   K a r l 1l 1k < / K e y > < / D i a g r a m O b j e c t K e y > < D i a g r a m O b j e c t K e y > < K e y > T a b l e s \ C u r e 1 h \ C o l u m n s \ D i a g r a m k 1s 1t 1 < / K e y > < / D i a g r a m O b j e c t K e y > < D i a g r a m O b j e c t K e y > < K e y > T a b l e s \ C u r e 1 h \ C o l u m n s \ d m 3 k a r l 1k 1k   k s 11t 1 < / K e y > < / D i a g r a m O b j e c t K e y > < D i a g r a m O b j e c t K e y > < K e y > T a b l e s \ C u r e 1 h \ C o l u m n s \ S o n u � < / K e y > < / D i a g r a m O b j e c t K e y > < D i a g r a m O b j e c t K e y > < K e y > T a b l e s \ C u r e 1 h \ C o l u m n s \ K a r l 1- H 1z l 1  M e t r i k < / K e y > < / D i a g r a m O b j e c t K e y > < D i a g r a m O b j e c t K e y > < K e y > T a b l e s \ C u r e 1 h \ C o l u m n s \ W e e k P e r i o d < / K e y > < / D i a g r a m O b j e c t K e y > < D i a g r a m O b j e c t K e y > < K e y > T a b l e s \ C u r e 1 h \ C o l u m n s \ M e r c h Y e a r W e e k < / K e y > < / D i a g r a m O b j e c t K e y > < D i a g r a m O b j e c t K e y > < K e y > T a b l e s \ C u r e 1 h \ C o l u m n s \ M e r c h Y e a r M o n t h < / K e y > < / D i a g r a m O b j e c t K e y > < D i a g r a m O b j e c t K e y > < K e y > T a b l e s \ C u r e 1 h \ C o l u m n s \ H a f t a   b u g � n < / K e y > < / D i a g r a m O b j e c t K e y > < D i a g r a m O b j e c t K e y > < K e y > T a b l e s \ C u r e 1 h \ C o l u m n s \ Z a m a n   P e r i y o d   3   H a f t a < / K e y > < / D i a g r a m O b j e c t K e y > < D i a g r a m O b j e c t K e y > < K e y > T a b l e s \ C u r e 1 h \ C o l u m n s \ Z a m a n   P e r i y o d   S o n   1   H a f t a < / K e y > < / D i a g r a m O b j e c t K e y > < D i a g r a m O b j e c t K e y > < K e y > T a b l e s \ C u r e 1 h \ C o l u m n s \ H e s a p l a n a n   S � t u n   1 < / K e y > < / D i a g r a m O b j e c t K e y > < D i a g r a m O b j e c t K e y > < K e y > T a b l e s \ C u r e 1 h \ C o l u m n s \ t O P L A M < / K e y > < / D i a g r a m O b j e c t K e y > < D i a g r a m O b j e c t K e y > < K e y > T a b l e s \ C u r e 1 h \ C o l u m n s \ Z a m a n   P e r i y o d   2   A y < / K e y > < / D i a g r a m O b j e c t K e y > < D i a g r a m O b j e c t K e y > < K e y > T a b l e s \ C u r e 1 h \ C o l u m n s \ Z a m a n   P e r i y o d   1 2   A y < / K e y > < / D i a g r a m O b j e c t K e y > < D i a g r a m O b j e c t K e y > < K e y > T a b l e s \ C u r e 1 h \ C o l u m n s \ � l k e   A d < / K e y > < / D i a g r a m O b j e c t K e y > < D i a g r a m O b j e c t K e y > < K e y > T a b l e s \ C u r e 1 h \ C o l u m n s \ S o n 1   h a f t a   S t o k < / K e y > < / D i a g r a m O b j e c t K e y > < D i a g r a m O b j e c t K e y > < K e y > T a b l e s \ C u r e 1 h \ C o l u m n s \ H a f t a   S a y   S a t 1r < / K e y > < / D i a g r a m O b j e c t K e y > < D i a g r a m O b j e c t K e y > < K e y > T a b l e s \ C u r e 1 h \ C o l u m n s \ M e a s u r e s L Y   L F L   S a l e s   V a l u e   L C < / K e y > < / D i a g r a m O b j e c t K e y > < D i a g r a m O b j e c t K e y > < K e y > T a b l e s \ C u r e 1 h \ C o l u m n s \ M e a s u r e s T Y   L F L   S a l e s   V a l u e   L C < / K e y > < / D i a g r a m O b j e c t K e y > < D i a g r a m O b j e c t K e y > < K e y > T a b l e s \ C u r e 1 h \ C o l u m n s \ C a l c u l a t e d   C o l u m n   1 < / K e y > < / D i a g r a m O b j e c t K e y > < D i a g r a m O b j e c t K e y > < K e y > T a b l e s \ C u r e 1 h \ C o l u m n s \ S t o r e S q u a r e M e t e r s S q u a r e M e t e r s < / K e y > < / D i a g r a m O b j e c t K e y > < D i a g r a m O b j e c t K e y > < K e y > T a b l e s \ C u r e 1 h \ C o l u m n s \ M e t r e K A r e < / K e y > < / D i a g r a m O b j e c t K e y > < D i a g r a m O b j e c t K e y > < K e y > T a b l e s \ C u r e 1 h \ C o l u m n s \ M a t e r i a l M a t e r i a l D m 3 M a t e r i a l D m 3 < / K e y > < / D i a g r a m O b j e c t K e y > < D i a g r a m O b j e c t K e y > < K e y > T a b l e s \ C u r e 1 h \ C o l u m n s \ F o r e c a s t   S a t 1_  D M 3 < / K e y > < / D i a g r a m O b j e c t K e y > < D i a g r a m O b j e c t K e y > < K e y > T a b l e s \ C u r e 1 h \ C o l u m n s \ M a a z a   B u f f e r   S � r e < / K e y > < / D i a g r a m O b j e c t K e y > < D i a g r a m O b j e c t K e y > < K e y > T a b l e s \ C u r e 1 h \ T a b l e s \ C u r e 1 h \ C o l u m n s \ M a a z a   B u f f e r   S � r e \ A d d i t i o n a l   I n f o \ H a t a < / K e y > < / D i a g r a m O b j e c t K e y > < D i a g r a m O b j e c t K e y > < K e y > T a b l e s \ C u r e 1 h \ C o l u m n s \ M e a s u r e s T Y   S a l e s   U n i t   D m 3 < / K e y > < / D i a g r a m O b j e c t K e y > < D i a g r a m O b j e c t K e y > < K e y > T a b l e s \ C u r e 1 h \ M e a s u r e s \ V e r i   S a y 1s 1:   S t o r e C o d e   3 < / K e y > < / D i a g r a m O b j e c t K e y > < D i a g r a m O b j e c t K e y > < K e y > T a b l e s \ C u r e 1 h \ V e r i   S a y 1s 1:   S t o r e C o d e   3 \ A d d i t i o n a l   I n f o \ � r t � l �   � l � � < / K e y > < / D i a g r a m O b j e c t K e y > < D i a g r a m O b j e c t K e y > < K e y > T a b l e s \ C u r e 1 h \ M e a s u r e s \ V e r i   S a y 1s 1:   S t o r e N a m e   3 < / K e y > < / D i a g r a m O b j e c t K e y > < D i a g r a m O b j e c t K e y > < K e y > T a b l e s \ C u r e 1 h \ V e r i   S a y 1s 1:   S t o r e N a m e   3 \ A d d i t i o n a l   I n f o \ � r t � l �   � l � � < / K e y > < / D i a g r a m O b j e c t K e y > < D i a g r a m O b j e c t K e y > < K e y > T a b l e s \ C u r e 1 h \ M e a s u r e s \ V e r i   S a y 1s 1:   K a r l 1- H 1z l 1  M e t r i k   3 < / K e y > < / D i a g r a m O b j e c t K e y > < D i a g r a m O b j e c t K e y > < K e y > T a b l e s \ C u r e 1 h \ V e r i   S a y 1s 1:   K a r l 1- H 1z l 1  M e t r i k   3 \ A d d i t i o n a l   I n f o \ � r t � l �   � l � � < / K e y > < / D i a g r a m O b j e c t K e y > < D i a g r a m O b j e c t K e y > < K e y > T a b l e s \ C u r e 1 h \ M e a s u r e s \ # T Y   S a l e s   U n i t s _ < / K e y > < / D i a g r a m O b j e c t K e y > < D i a g r a m O b j e c t K e y > < K e y > T a b l e s \ C u r e 1 h \ M e a s u r e s \ # L Y   L F L   S a l e s   U n i t _ < / K e y > < / D i a g r a m O b j e c t K e y > < D i a g r a m O b j e c t K e y > < K e y > T a b l e s \ C u r e 1 h \ M e a s u r e s \ # T Y   G r o s s   P r o f i t   T R Y _ < / K e y > < / D i a g r a m O b j e c t K e y > < D i a g r a m O b j e c t K e y > < K e y > T a b l e s \ C u r e 1 h \ M e a s u r e s \ # T Y   L F L   S a l e s   U n i t _ < / K e y > < / D i a g r a m O b j e c t K e y > < D i a g r a m O b j e c t K e y > < K e y > T a b l e s \ C u r e 1 h \ M e a s u r e s \ # T Y   S a l e s   V a l u e   T R Y _ < / K e y > < / D i a g r a m O b j e c t K e y > < D i a g r a m O b j e c t K e y > < K e y > T a b l e s \ C u r e 1 h \ M e a s u r e s \ # Y o l   A d e t _ < / K e y > < / D i a g r a m O b j e c t K e y > < D i a g r a m O b j e c t K e y > < K e y > T a b l e s \ C u r e 1 h \ M e a s u r e s \ # O n a y l 1  A � 1k   S i p a r i _  A d e t _ < / K e y > < / D i a g r a m O b j e c t K e y > < D i a g r a m O b j e c t K e y > < K e y > T a b l e s \ C u r e 1 h \ M e a s u r e s \ H A f t a   S a y _ < / K e y > < / D i a g r a m O b j e c t K e y > < D i a g r a m O b j e c t K e y > < K e y > T a b l e s \ C u r e 1 h \ M e a s u r e s \ # T Y   L F L   A v g   S t o r e   S t o c k   U n i t _ < / K e y > < / D i a g r a m O b j e c t K e y > < D i a g r a m O b j e c t K e y > < K e y > T a b l e s \ C u r e 1 h \ M e a s u r e s \ # T Y   A v g   S t o r e   S t o c k   C o s t   T R Y _ < / K e y > < / D i a g r a m O b j e c t K e y > < D i a g r a m O b j e c t K e y > < K e y > T a b l e s \ C u r e 1 h \ M e a s u r e s \ L Y   L F L   A v g   S t o r e   S t o c k   U n i t _ < / K e y > < / D i a g r a m O b j e c t K e y > < D i a g r a m O b j e c t K e y > < K e y > T a b l e s \ C u r e 1 h \ M e a s u r e s \ # T Y   A v g   S t o r e   S t o c k   U n i t _ < / K e y > < / D i a g r a m O b j e c t K e y > < D i a g r a m O b j e c t K e y > < K e y > T a b l e s \ C u r e 1 h \ M e a s u r e s \ # E O P   T Y   S t o r e   S t o c k   U n i t _ < / K e y > < / D i a g r a m O b j e c t K e y > < D i a g r a m O b j e c t K e y > < K e y > T a b l e s \ C u r e 1 h \ M e a s u r e s \ T 1r   � s t �   S t o k   A d e t _ < / K e y > < / D i a g r a m O b j e c t K e y > < D i a g r a m O b j e c t K e y > < K e y > T a b l e s \ C u r e 1 h \ M e a s u r e s \ # O n a y s 1z   A � 1k   S i p a r i _  A d e t _ < / K e y > < / D i a g r a m O b j e c t K e y > < D i a g r a m O b j e c t K e y > < K e y > T a b l e s \ C u r e 1 h \ M e a s u r e s \ # M a a z a   K a p a s i t e _ < / K e y > < / D i a g r a m O b j e c t K e y > < D i a g r a m O b j e c t K e y > < K e y > T a b l e s \ C u r e 1 h \ M e a s u r e s \ # D e p o   K a p a s i t e _ < / K e y > < / D i a g r a m O b j e c t K e y > < D i a g r a m O b j e c t K e y > < K e y > T a b l e s \ C u r e 1 h \ M e a s u r e s \ # T o t a l   K a p a s i t e _ < / K e y > < / D i a g r a m O b j e c t K e y > < D i a g r a m O b j e c t K e y > < K e y > T a b l e s \ C u r e 1 h \ M e a s u r e s \ O n a y l 1  S i p a r i _  D m 3 _ < / K e y > < / D i a g r a m O b j e c t K e y > < D i a g r a m O b j e c t K e y > < K e y > T a b l e s \ C u r e 1 h \ M e a s u r e s \ Y o l   S t o k   D m 3 _ < / K e y > < / D i a g r a m O b j e c t K e y > < D i a g r a m O b j e c t K e y > < K e y > T a b l e s \ C u r e 1 h \ M e a s u r e s \ O n a y s 1z   S i p a r i _  D m 3 _ < / K e y > < / D i a g r a m O b j e c t K e y > < D i a g r a m O b j e c t K e y > < K e y > T a b l e s \ C u r e 1 h \ M e a s u r e s \ T o p l a m   S i p a r i _  D M 3 _ < / K e y > < / D i a g r a m O b j e c t K e y > < D i a g r a m O b j e c t K e y > < K e y > T a b l e s \ C u r e 1 h \ M e a s u r e s \ S t o r e   C a p a c i t y   d m 3 _ < / K e y > < / D i a g r a m O b j e c t K e y > < D i a g r a m O b j e c t K e y > < K e y > T a b l e s \ C u r e 1 h \ M e a s u r e s \ E O P   T Y   S t o r e   S t o c k   D m 3 _ < / K e y > < / D i a g r a m O b j e c t K e y > < D i a g r a m O b j e c t K e y > < K e y > T a b l e s \ C u r e 1 h \ M e a s u r e s \ F i i l i   D o l u l u k   D m 3 _ < / K e y > < / D i a g r a m O b j e c t K e y > < D i a g r a m O b j e c t K e y > < K e y > T a b l e s \ C u r e 1 h \ M e a s u r e s \ N i h a i   D o l u l u k   D m 3 _ < / K e y > < / D i a g r a m O b j e c t K e y > < D i a g r a m O b j e c t K e y > < K e y > T a b l e s \ C u r e 1 h \ T a b l e s \ C u r e 1 h \ M e a s u r e s \ N i h a i   D o l u l u k   D m 3 _ \ A d d i t i o n a l   I n f o \ H a t a < / K e y > < / D i a g r a m O b j e c t K e y > < D i a g r a m O b j e c t K e y > < K e y > T a b l e s \ C u r e 1 h \ M e a s u r e s \ # F i i l i   D o l u l u k _ < / K e y > < / D i a g r a m O b j e c t K e y > < D i a g r a m O b j e c t K e y > < K e y > T a b l e s \ C u r e 1 h \ M e a s u r e s \ # N i h a i   D o l u l u k _ < / K e y > < / D i a g r a m O b j e c t K e y > < D i a g r a m O b j e c t K e y > < K e y > T a b l e s \ C u r e 1 h \ M e a s u r e s \ # S t o r e   C o v e r _ < / K e y > < / D i a g r a m O b j e c t K e y > < D i a g r a m O b j e c t K e y > < K e y > T a b l e s \ C u r e 1 h \ M e a s u r e s \ # T o t a l   C o v e r _ < / K e y > < / D i a g r a m O b j e c t K e y > < D i a g r a m O b j e c t K e y > < K e y > T a b l e s \ C u r e 1 h \ M e a s u r e s \ # K a r   M A r j 1_ < / K e y > < / D i a g r a m O b j e c t K e y > < D i a g r a m O b j e c t K e y > < K e y > T a b l e s \ C u r e 1 h \ M e a s u r e s \ # L F L   S a t 1_  A d e t   T y v s L Y   % _ < / K e y > < / D i a g r a m O b j e c t K e y > < D i a g r a m O b j e c t K e y > < K e y > T a b l e s \ C u r e 1 h \ M e a s u r e s \ # L F L   S t o k   A d e t   T Y v s L Y   % _ < / K e y > < / D i a g r a m O b j e c t K e y > < D i a g r a m O b j e c t K e y > < K e y > T a b l e s \ C u r e 1 h \ M e a s u r e s \ M A a z a   M 2 _ < / K e y > < / D i a g r a m O b j e c t K e y > < D i a g r a m O b j e c t K e y > < K e y > T a b l e s \ C u r e 1 h \ M e a s u r e s \ # M a a z a   M 2   B a _1  A d e t ( S t o k ) _ < / K e y > < / D i a g r a m O b j e c t K e y > < D i a g r a m O b j e c t K e y > < K e y > T a b l e s \ C u r e 1 h \ M e a s u r e s \ � l k e   M 2 _ < / K e y > < / D i a g r a m O b j e c t K e y > < D i a g r a m O b j e c t K e y > < K e y > T a b l e s \ C u r e 1 h \ M e a s u r e s \ B r K a r / D m 3 _ < / K e y > < / D i a g r a m O b j e c t K e y > < D i a g r a m O b j e c t K e y > < K e y > T a b l e s \ C u r e 1 h \ M e a s u r e s \ # T Y   L F L   S a l e s   V a l u e _ < / K e y > < / D i a g r a m O b j e c t K e y > < D i a g r a m O b j e c t K e y > < K e y > T a b l e s \ C u r e 1 h \ M e a s u r e s \ # L Y   L F L   S a l e s   V a l u e _ < / K e y > < / D i a g r a m O b j e c t K e y > < D i a g r a m O b j e c t K e y > < K e y > T a b l e s \ C u r e 1 h \ M e a s u r e s \ # L F L   S a t 1_  T u t a r   T y v s L Y   % _ < / K e y > < / D i a g r a m O b j e c t K e y > < D i a g r a m O b j e c t K e y > < K e y > T a b l e s \ C u r e 1 h \ M e a s u r e s \ S u m   o f   S t o r e   A r e a   m 2 < / K e y > < / D i a g r a m O b j e c t K e y > < D i a g r a m O b j e c t K e y > < K e y > T a b l e s \ C u r e 1 h \ M e a s u r e s \ D E N E M 2   T o p l a m 1  2 < / K e y > < / D i a g r a m O b j e c t K e y > < D i a g r a m O b j e c t K e y > < K e y > T a b l e s \ C u r e 1 h \ M e a s u r e s \ # M a a z a   M 2   B a _1  A d e t ( K a p a s i t e ) _ < / K e y > < / D i a g r a m O b j e c t K e y > < D i a g r a m O b j e c t K e y > < K e y > T a b l e s \ C u r e 1 h \ M e a s u r e s \ # M a a z a   M 2   B a _1  D M 3 ( S t o k ) _ < / K e y > < / D i a g r a m O b j e c t K e y > < D i a g r a m O b j e c t K e y > < K e y > T a b l e s \ C u r e 1 h \ M e a s u r e s \ # M a a z a   M 2   B a _1  D M 3 ( K a p a s i t e ) _ < / K e y > < / D i a g r a m O b j e c t K e y > < D i a g r a m O b j e c t K e y > < K e y > T a b l e s \ C u r e 1 h \ M e a s u r e s \ S a t 1_  T a h m i n   A d e t < / K e y > < / D i a g r a m O b j e c t K e y > < D i a g r a m O b j e c t K e y > < K e y > T a b l e s \ C u r e 1 h \ M e a s u r e s \ # T o p l a m   S i p a r i _< / K e y > < / D i a g r a m O b j e c t K e y > < D i a g r a m O b j e c t K e y > < K e y > T a b l e s \ C u r e 1 h \ M e a s u r e s \ T Y   S a l e s   U n i t   d m 3 < / K e y > < / D i a g r a m O b j e c t K e y > < D i a g r a m O b j e c t K e y > < K e y > T a b l e s \ C u r e 1 h \ T a b l e s \ C u r e 1 h \ M e a s u r e s \ T Y   S a l e s   U n i t   d m 3 \ A d d i t i o n a l   I n f o \ H a t a < / K e y > < / D i a g r a m O b j e c t K e y > < D i a g r a m O b j e c t K e y > < K e y > T a b l e s \ C u r e 1 h \ M e a s u r e s \ s A T I ^  t A H M 0N   d m 3 < / K e y > < / D i a g r a m O b j e c t K e y > < D i a g r a m O b j e c t K e y > < K e y > T a b l e s \ C u r e 1 h \ T a b l e s \ C u r e 1 h \ M e a s u r e s \ s A T I ^  t A H M 0N   d m 3 \ A d d i t i o n a l   I n f o \ H a t a < / K e y > < / D i a g r a m O b j e c t K e y > < D i a g r a m O b j e c t K e y > < K e y > T a b l e s \ C u r e 1 h \ M e a s u r e s \ S i p a r i _  K a t s a y 1s 1< / K e y > < / D i a g r a m O b j e c t K e y > < D i a g r a m O b j e c t K e y > < K e y > T a b l e s \ C u r e 1 h \ M e a s u r e s \ # E O P   T Y   S t o r e   S t o c k   D M 3 _ < / K e y > < / D i a g r a m O b j e c t K e y > < D i a g r a m O b j e c t K e y > < K e y > T a b l e s \ C u r e 1 h \ C o l u m n s \ F o r e c a s t   S a t 1_  U n i t < / K e y > < / D i a g r a m O b j e c t K e y > < D i a g r a m O b j e c t K e y > < K e y > T a b l e s \ C u r e 1 h \ M e a s u r e s \ # F o r e C a s t   S a t 1_  D m 3 < / K e y > < / D i a g r a m O b j e c t K e y > < D i a g r a m O b j e c t K e y > < K e y > T a b l e s \ C u r e 1 h \ M e a s u r e s \ # F o r e C a s t   S a t 1_  U n i t < / K e y > < / D i a g r a m O b j e c t K e y > < D i a g r a m O b j e c t K e y > < K e y > T a b l e s \ C u r e 1 h \ M e a s u r e s \ # N e t   N i h a i   S t o k   U n i t < / K e y > < / D i a g r a m O b j e c t K e y > < D i a g r a m O b j e c t K e y > < K e y > T a b l e s \ C u r e 1 h \ M e a s u r e s \ # N e t   N i h a i   S t o k   D M 3 < / K e y > < / D i a g r a m O b j e c t K e y > < D i a g r a m O b j e c t K e y > < K e y > T a b l e s \ C u r e 1 h \ M e a s u r e s \ # N i h a i   S t o k   D M 3 < / K e y > < / D i a g r a m O b j e c t K e y > < D i a g r a m O b j e c t K e y > < K e y > T a b l e s \ C u r e 1 h \ M e a s u r e s \ N e t   N i h a i   D o l u l u k   D m 3 _ < / K e y > < / D i a g r a m O b j e c t K e y > < D i a g r a m O b j e c t K e y > < K e y > T a b l e s \ C u r e 3 h < / K e y > < / D i a g r a m O b j e c t K e y > < D i a g r a m O b j e c t K e y > < K e y > T a b l e s \ C u r e 3 h \ C o l u m n s \ C o u n t r y N a m e < / K e y > < / D i a g r a m O b j e c t K e y > < D i a g r a m O b j e c t K e y > < K e y > T a b l e s \ C u r e 3 h \ C o l u m n s \ S t o r e C o d e < / K e y > < / D i a g r a m O b j e c t K e y > < D i a g r a m O b j e c t K e y > < K e y > T a b l e s \ C u r e 3 h \ C o l u m n s \ S t o r e N a m e < / K e y > < / D i a g r a m O b j e c t K e y > < D i a g r a m O b j e c t K e y > < K e y > T a b l e s \ C u r e 3 h \ C o l u m n s \ M e a s u r e s T Y   A v g   S t o r e   S t o c k   C o s t   T R Y < / K e y > < / D i a g r a m O b j e c t K e y > < D i a g r a m O b j e c t K e y > < K e y > T a b l e s \ C u r e 3 h \ C o l u m n s \ M e a s u r e s T Y   S a l e s   V a l u e   T R Y < / K e y > < / D i a g r a m O b j e c t K e y > < D i a g r a m O b j e c t K e y > < K e y > T a b l e s \ C u r e 3 h \ C o l u m n s \ M e a s u r e s C U R   O p e n   T r a n s f e r   S t o r e   S t o c k   U n i t < / K e y > < / D i a g r a m O b j e c t K e y > < D i a g r a m O b j e c t K e y > < K e y > T a b l e s \ C u r e 3 h \ C o l u m n s \ M e a s u r e s L Y   L F L   S a l e s   U n i t < / K e y > < / D i a g r a m O b j e c t K e y > < D i a g r a m O b j e c t K e y > < K e y > T a b l e s \ C u r e 3 h \ C o l u m n s \ M e a s u r e s T Y   L F L   A v g   S t o r e   S t o c k   U n i t < / K e y > < / D i a g r a m O b j e c t K e y > < D i a g r a m O b j e c t K e y > < K e y > T a b l e s \ C u r e 3 h \ C o l u m n s \ M e a s u r e s T Y   G r o s s   P r o f i t   T R Y < / K e y > < / D i a g r a m O b j e c t K e y > < D i a g r a m O b j e c t K e y > < K e y > T a b l e s \ C u r e 3 h \ C o l u m n s \ M e a s u r e s T Y   L F L   S a l e s   U n i t < / K e y > < / D i a g r a m O b j e c t K e y > < D i a g r a m O b j e c t K e y > < K e y > T a b l e s \ C u r e 3 h \ C o l u m n s \ M e a s u r e s L Y   L F L   A v g   S t o r e   S t o c k   U n i t < / K e y > < / D i a g r a m O b j e c t K e y > < D i a g r a m O b j e c t K e y > < K e y > T a b l e s \ C u r e 3 h \ C o l u m n s \ M e a s u r e s T Y   S a l e s   U n i t < / K e y > < / D i a g r a m O b j e c t K e y > < D i a g r a m O b j e c t K e y > < K e y > T a b l e s \ C u r e 3 h \ C o l u m n s \ M e a s u r e s T Y   A v g   S t o r e   S t o c k   U n i t < / K e y > < / D i a g r a m O b j e c t K e y > < D i a g r a m O b j e c t K e y > < K e y > T a b l e s \ C u r e 3 h \ C o l u m n s \ C o u n t r y C o d e < / K e y > < / D i a g r a m O b j e c t K e y > < D i a g r a m O b j e c t K e y > < K e y > T a b l e s \ C u r e 3 h \ C o l u m n s \ M e a s u r e s C U R   O p e n   I m p o r t s   S t o r e   S t o c k   U n i t < / K e y > < / D i a g r a m O b j e c t K e y > < D i a g r a m O b j e c t K e y > < K e y > T a b l e s \ C u r e 3 h \ C o l u m n s \ S o r u m l u   U z m a n < / K e y > < / D i a g r a m O b j e c t K e y > < D i a g r a m O b j e c t K e y > < K e y > T a b l e s \ C u r e 3 h \ C o l u m n s \ D E N E M   1 < / K e y > < / D i a g r a m O b j e c t K e y > < D i a g r a m O b j e c t K e y > < K e y > T a b l e s \ C u r e 3 h \ C o l u m n s \ D E N E M 2 < / K e y > < / D i a g r a m O b j e c t K e y > < D i a g r a m O b j e c t K e y > < K e y > T a b l e s \ C u r e 3 h \ C o l u m n s \ � l k e e m 2 < / K e y > < / D i a g r a m O b j e c t K e y > < D i a g r a m O b j e c t K e y > < K e y > T a b l e s \ C u r e 3 h \ C o l u m n s \ M e a s u r e s C U R   U n a p p r o v e d   O r d e r   S t o r e   S t o c k   U n i t < / K e y > < / D i a g r a m O b j e c t K e y > < D i a g r a m O b j e c t K e y > < K e y > T a b l e s \ C u r e 3 h \ C o l u m n s \ M e a s u r e s E O P   T Y   S t o r e   T r a n s i t   S t o c k   U n i t < / K e y > < / D i a g r a m O b j e c t K e y > < D i a g r a m O b j e c t K e y > < K e y > T a b l e s \ C u r e 3 h \ C o l u m n s \ M e a s u r e s E O P   T Y   S t o r e   S t o c k   U n i t < / K e y > < / D i a g r a m O b j e c t K e y > < D i a g r a m O b j e c t K e y > < K e y > T a b l e s \ C u r e 3 h \ C o l u m n s \ S O M < / K e y > < / D i a g r a m O b j e c t K e y > < D i a g r a m O b j e c t K e y > < K e y > T a b l e s \ C u r e 3 h \ C o l u m n s \ B M < / K e y > < / D i a g r a m O b j e c t K e y > < D i a g r a m O b j e c t K e y > < K e y > T a b l e s \ C u r e 3 h \ C o l u m n s \ M a i n G r o u p D e s c < / K e y > < / D i a g r a m O b j e c t K e y > < D i a g r a m O b j e c t K e y > < K e y > T a b l e s \ C u r e 3 h \ C o l u m n s \ M e a s u r e s C U R   T o t a l   S t o r e   C a p a c i t y   Q u a n t i t y < / K e y > < / D i a g r a m O b j e c t K e y > < D i a g r a m O b j e c t K e y > < K e y > T a b l e s \ C u r e 3 h \ C o l u m n s \ M e a s u r e s C U R   S t o r e   C a p a c i t y   Q u a n t i t y < / K e y > < / D i a g r a m O b j e c t K e y > < D i a g r a m O b j e c t K e y > < K e y > T a b l e s \ C u r e 3 h \ C o l u m n s \ M e a s u r e s C U R   B a c k s t o r e   C a p a c i t y   Q u a n t i t y < / K e y > < / D i a g r a m O b j e c t K e y > < D i a g r a m O b j e c t K e y > < K e y > T a b l e s \ C u r e 3 h \ C o l u m n s \ M a t e r i a l L i v i n g A r e a L i v i n g A r e a < / K e y > < / D i a g r a m O b j e c t K e y > < D i a g r a m O b j e c t K e y > < K e y > T a b l e s \ C u r e 3 h \ C o l u m n s \ d U R U M < / K e y > < / D i a g r a m O b j e c t K e y > < D i a g r a m O b j e c t K e y > < K e y > T a b l e s \ C u r e 3 h \ C o l u m n s \ M a a z a   D u r u m < / K e y > < / D i a g r a m O b j e c t K e y > < D i a g r a m O b j e c t K e y > < K e y > T a b l e s \ C u r e 3 h \ C o l u m n s \ A l l o c a t i o n S p e c i a l i s t < / K e y > < / D i a g r a m O b j e c t K e y > < D i a g r a m O b j e c t K e y > < K e y > T a b l e s \ C u r e 3 h \ C o l u m n s \ M e a s u r e s C U R   O p e n   T r a n s f e r   S t o r e   S t o c k   D m 3 < / K e y > < / D i a g r a m O b j e c t K e y > < D i a g r a m O b j e c t K e y > < K e y > T a b l e s \ C u r e 3 h \ C o l u m n s \ M e a s u r e s E O P   T Y   S t o r e   S t o c k   D m 3 < / K e y > < / D i a g r a m O b j e c t K e y > < D i a g r a m O b j e c t K e y > < K e y > T a b l e s \ C u r e 3 h \ C o l u m n s \ M e a s u r e s E O P   T Y   S t o r e   T r a n s i t   S t o c k   D m 3 < / K e y > < / D i a g r a m O b j e c t K e y > < D i a g r a m O b j e c t K e y > < K e y > T a b l e s \ C u r e 3 h \ C o l u m n s \ M e a s u r e s C U R   U n a p p r o v e d   O r d e r   S t o r e   S t o c k   D m 3 < / K e y > < / D i a g r a m O b j e c t K e y > < D i a g r a m O b j e c t K e y > < K e y > T a b l e s \ C u r e 3 h \ C o l u m n s \ M e a s u r e s C U R   S t o r e   C a p a c i t y   d m 3 < / K e y > < / D i a g r a m O b j e c t K e y > < D i a g r a m O b j e c t K e y > < K e y > T a b l e s \ C u r e 3 h \ C o l u m n s \ F i i l i   D o l u l u k 1 < / K e y > < / D i a g r a m O b j e c t K e y > < D i a g r a m O b j e c t K e y > < K e y > T a b l e s \ C u r e 3 h \ C o l u m n s \ M A a z a   S t o k D M 3 o t a l < / K e y > < / D i a g r a m O b j e c t K e y > < D i a g r a m O b j e c t K e y > < K e y > T a b l e s \ C u r e 3 h \ C o l u m n s \ k a p a s i t e   d m 3   t o t a l < / K e y > < / D i a g r a m O b j e c t K e y > < D i a g r a m O b j e c t K e y > < K e y > T a b l e s \ C u r e 3 h \ C o l u m n s \ F i z i k i   D o l u l u k   D i a g r a m < / K e y > < / D i a g r a m O b j e c t K e y > < D i a g r a m O b j e c t K e y > < K e y > T a b l e s \ C u r e 3 h \ C o l u m n s \ M A a z a   T o p l a m   S t o k < / K e y > < / D i a g r a m O b j e c t K e y > < D i a g r a m O b j e c t K e y > < K e y > T a b l e s \ C u r e 3 h \ C o l u m n s \ M A a z a   T o p l a m   S a t 1_< / K e y > < / D i a g r a m O b j e c t K e y > < D i a g r a m O b j e c t K e y > < K e y > T a b l e s \ C u r e 3 h \ C o l u m n s \ M a a z a   T o p l a m   K A r < / K e y > < / D i a g r a m O b j e c t K e y > < D i a g r a m O b j e c t K e y > < K e y > T a b l e s \ C u r e 3 h \ C o l u m n s \ B a c k   C o v e r < / K e y > < / D i a g r a m O b j e c t K e y > < D i a g r a m O b j e c t K e y > < K e y > T a b l e s \ C u r e 3 h \ C o l u m n s \ C o v e r   D i a g r a m < / K e y > < / D i a g r a m O b j e c t K e y > < D i a g r a m O b j e c t K e y > < K e y > T a b l e s \ C u r e 3 h \ C o l u m n s \ K a r D M 3 < / K e y > < / D i a g r a m O b j e c t K e y > < D i a g r a m O b j e c t K e y > < K e y > T a b l e s \ C u r e 3 h \ C o l u m n s \ D m 3   K a r l 1l 1k < / K e y > < / D i a g r a m O b j e c t K e y > < D i a g r a m O b j e c t K e y > < K e y > T a b l e s \ C u r e 3 h \ C o l u m n s \ D i a g r a m k 1s 1t 1 < / K e y > < / D i a g r a m O b j e c t K e y > < D i a g r a m O b j e c t K e y > < K e y > T a b l e s \ C u r e 3 h \ C o l u m n s \ d m 3 k a r l 1k 1k   k s 11t 1 < / K e y > < / D i a g r a m O b j e c t K e y > < D i a g r a m O b j e c t K e y > < K e y > T a b l e s \ C u r e 3 h \ C o l u m n s \ S o n u � < / K e y > < / D i a g r a m O b j e c t K e y > < D i a g r a m O b j e c t K e y > < K e y > T a b l e s \ C u r e 3 h \ C o l u m n s \ K a r l 1- H 1z l 1  M e t r i k < / K e y > < / D i a g r a m O b j e c t K e y > < D i a g r a m O b j e c t K e y > < K e y > T a b l e s \ C u r e 3 h \ C o l u m n s \ W e e k P e r i o d < / K e y > < / D i a g r a m O b j e c t K e y > < D i a g r a m O b j e c t K e y > < K e y > T a b l e s \ C u r e 3 h \ C o l u m n s \ M e r c h Y e a r W e e k < / K e y > < / D i a g r a m O b j e c t K e y > < D i a g r a m O b j e c t K e y > < K e y > T a b l e s \ C u r e 3 h \ C o l u m n s \ M e r c h Y e a r M o n t h < / K e y > < / D i a g r a m O b j e c t K e y > < D i a g r a m O b j e c t K e y > < K e y > T a b l e s \ C u r e 3 h \ C o l u m n s \ H a f t a   b u g � n < / K e y > < / D i a g r a m O b j e c t K e y > < D i a g r a m O b j e c t K e y > < K e y > T a b l e s \ C u r e 3 h \ C o l u m n s \ Z a m a n   P e r i y o d   3   H a f t a < / K e y > < / D i a g r a m O b j e c t K e y > < D i a g r a m O b j e c t K e y > < K e y > T a b l e s \ C u r e 3 h \ C o l u m n s \ Z a m a n   P e r i y o d   S o n   1   H a f t a < / K e y > < / D i a g r a m O b j e c t K e y > < D i a g r a m O b j e c t K e y > < K e y > T a b l e s \ C u r e 3 h \ C o l u m n s \ H e s a p l a n a n   S � t u n   1 < / K e y > < / D i a g r a m O b j e c t K e y > < D i a g r a m O b j e c t K e y > < K e y > T a b l e s \ C u r e 3 h \ C o l u m n s \ t O P L A M < / K e y > < / D i a g r a m O b j e c t K e y > < D i a g r a m O b j e c t K e y > < K e y > T a b l e s \ C u r e 3 h \ C o l u m n s \ Z a m a n   P e r i y o d   2   A y < / K e y > < / D i a g r a m O b j e c t K e y > < D i a g r a m O b j e c t K e y > < K e y > T a b l e s \ C u r e 3 h \ C o l u m n s \ Z a m a n   P e r i y o d   1 2   A y < / K e y > < / D i a g r a m O b j e c t K e y > < D i a g r a m O b j e c t K e y > < K e y > T a b l e s \ C u r e 3 h \ C o l u m n s \ � l k e   A d < / K e y > < / D i a g r a m O b j e c t K e y > < D i a g r a m O b j e c t K e y > < K e y > T a b l e s \ C u r e 3 h \ C o l u m n s \ S o n 1   h a f t a   S t o k < / K e y > < / D i a g r a m O b j e c t K e y > < D i a g r a m O b j e c t K e y > < K e y > T a b l e s \ C u r e 3 h \ C o l u m n s \ H a f t a   S a y   S a t 1r < / K e y > < / D i a g r a m O b j e c t K e y > < D i a g r a m O b j e c t K e y > < K e y > T a b l e s \ C u r e 3 h \ C o l u m n s \ S t o r e S q u a r e M e t e r s S q u a r e M e t e r s < / K e y > < / D i a g r a m O b j e c t K e y > < D i a g r a m O b j e c t K e y > < K e y > T a b l e s \ C u r e 3 h \ C o l u m n s \ M e a s u r e s L Y   L F L   S a l e s   V a l u e   L C < / K e y > < / D i a g r a m O b j e c t K e y > < D i a g r a m O b j e c t K e y > < K e y > T a b l e s \ C u r e 3 h \ C o l u m n s \ M e a s u r e s T Y   L F L   S a l e s   V a l u e   L C < / K e y > < / D i a g r a m O b j e c t K e y > < D i a g r a m O b j e c t K e y > < K e y > T a b l e s \ C u r e 3 h \ C o l u m n s \ M e t r e K A r e < / K e y > < / D i a g r a m O b j e c t K e y > < D i a g r a m O b j e c t K e y > < K e y > T a b l e s \ C u r e 3 h \ M e a s u r e s \ V e r i   S a y 1s 1:   S t o r e C o d e   2 < / K e y > < / D i a g r a m O b j e c t K e y > < D i a g r a m O b j e c t K e y > < K e y > T a b l e s \ C u r e 3 h \ V e r i   S a y 1s 1:   S t o r e C o d e   2 \ A d d i t i o n a l   I n f o \ � r t � l �   � l � � < / K e y > < / D i a g r a m O b j e c t K e y > < D i a g r a m O b j e c t K e y > < K e y > T a b l e s \ C u r e 3 h \ M e a s u r e s \ V e r i   S a y 1s 1:   S t o r e N a m e   2 < / K e y > < / D i a g r a m O b j e c t K e y > < D i a g r a m O b j e c t K e y > < K e y > T a b l e s \ C u r e 3 h \ V e r i   S a y 1s 1:   S t o r e N a m e   2 \ A d d i t i o n a l   I n f o \ � r t � l �   � l � � < / K e y > < / D i a g r a m O b j e c t K e y > < D i a g r a m O b j e c t K e y > < K e y > T a b l e s \ C u r e 3 h \ M e a s u r e s \ V e r i   S a y 1s 1:   K a r l 1- H 1z l 1  M e t r i k   2 < / K e y > < / D i a g r a m O b j e c t K e y > < D i a g r a m O b j e c t K e y > < K e y > T a b l e s \ C u r e 3 h \ V e r i   S a y 1s 1:   K a r l 1- H 1z l 1  M e t r i k   2 \ A d d i t i o n a l   I n f o \ � r t � l �   � l � � < / K e y > < / D i a g r a m O b j e c t K e y > < D i a g r a m O b j e c t K e y > < K e y > T a b l e s \ C u r e 3 h \ M e a s u r e s \ # T Y   S a l e s   U n i t s _ . < / K e y > < / D i a g r a m O b j e c t K e y > < D i a g r a m O b j e c t K e y > < K e y > T a b l e s \ C u r e 3 h \ M e a s u r e s \ # L Y   L F L   S a l e s   U n i t _ . < / K e y > < / D i a g r a m O b j e c t K e y > < D i a g r a m O b j e c t K e y > < K e y > T a b l e s \ C u r e 3 h \ M e a s u r e s \ # T Y   G r o s s   P r o f i t   T R Y _ . < / K e y > < / D i a g r a m O b j e c t K e y > < D i a g r a m O b j e c t K e y > < K e y > T a b l e s \ C u r e 3 h \ M e a s u r e s \ # T Y   L F L   S a l e s   U n i t _ . < / K e y > < / D i a g r a m O b j e c t K e y > < D i a g r a m O b j e c t K e y > < K e y > T a b l e s \ C u r e 3 h \ M e a s u r e s \ # T Y   S a l e s   V a l u e   T R Y _ . < / K e y > < / D i a g r a m O b j e c t K e y > < D i a g r a m O b j e c t K e y > < K e y > T a b l e s \ C u r e 3 h \ M e a s u r e s \ # Y o l   A d e t _ . < / K e y > < / D i a g r a m O b j e c t K e y > < D i a g r a m O b j e c t K e y > < K e y > T a b l e s \ C u r e 3 h \ M e a s u r e s \ # O n a y l 1  A � 1k   S i p a r i _  A d e t _ . < / K e y > < / D i a g r a m O b j e c t K e y > < D i a g r a m O b j e c t K e y > < K e y > T a b l e s \ C u r e 3 h \ M e a s u r e s \ # T Y   L F L   A v g   S t o r e   S t o c k   U n i t _ . < / K e y > < / D i a g r a m O b j e c t K e y > < D i a g r a m O b j e c t K e y > < K e y > T a b l e s \ C u r e 3 h \ M e a s u r e s \ H A f t a   S a y _ . < / K e y > < / D i a g r a m O b j e c t K e y > < D i a g r a m O b j e c t K e y > < K e y > T a b l e s \ C u r e 3 h \ M e a s u r e s \ # T Y   A v g   S t o r e   S t o c k   C o s t   T R Y _ . < / K e y > < / D i a g r a m O b j e c t K e y > < D i a g r a m O b j e c t K e y > < K e y > T a b l e s \ C u r e 3 h \ M e a s u r e s \ L Y   L F L   A v g   S t o r e   S t o c k   U n i t _ . < / K e y > < / D i a g r a m O b j e c t K e y > < D i a g r a m O b j e c t K e y > < K e y > T a b l e s \ C u r e 3 h \ M e a s u r e s \ # T Y   A v g   S t o r e   S t o c k   U n i t _ . < / K e y > < / D i a g r a m O b j e c t K e y > < D i a g r a m O b j e c t K e y > < K e y > T a b l e s \ C u r e 3 h \ M e a s u r e s \ # E O P   T Y   S t o r e   S t o c k   U n i t _ . < / K e y > < / D i a g r a m O b j e c t K e y > < D i a g r a m O b j e c t K e y > < K e y > T a b l e s \ C u r e 3 h \ M e a s u r e s \ T 1r   � s t �   S t o k   A d e t _ . < / K e y > < / D i a g r a m O b j e c t K e y > < D i a g r a m O b j e c t K e y > < K e y > T a b l e s \ C u r e 3 h \ M e a s u r e s \ # O n a y s 1z   A � 1k   S i p a r i _  A d e t _ . < / K e y > < / D i a g r a m O b j e c t K e y > < D i a g r a m O b j e c t K e y > < K e y > T a b l e s \ C u r e 3 h \ M e a s u r e s \ # M a a z a   K a p a s i t e _ . < / K e y > < / D i a g r a m O b j e c t K e y > < D i a g r a m O b j e c t K e y > < K e y > T a b l e s \ C u r e 3 h \ M e a s u r e s \ # D e p o   K a p a s i t e _ . < / K e y > < / D i a g r a m O b j e c t K e y > < D i a g r a m O b j e c t K e y > < K e y > T a b l e s \ C u r e 3 h \ M e a s u r e s \ # T o t a l   K a p a s i t e _ . < / K e y > < / D i a g r a m O b j e c t K e y > < D i a g r a m O b j e c t K e y > < K e y > T a b l e s \ C u r e 3 h \ M e a s u r e s \ # S t o r e   C o v e r _ . < / K e y > < / D i a g r a m O b j e c t K e y > < D i a g r a m O b j e c t K e y > < K e y > T a b l e s \ C u r e 3 h \ M e a s u r e s \ # T o t a l   C o v e r _ . < / K e y > < / D i a g r a m O b j e c t K e y > < D i a g r a m O b j e c t K e y > < K e y > T a b l e s \ C u r e 3 h \ M e a s u r e s \ # K a r   M A r j 1_ . < / K e y > < / D i a g r a m O b j e c t K e y > < D i a g r a m O b j e c t K e y > < K e y > T a b l e s \ C u r e 3 h \ M e a s u r e s \ M A a z a   M 2 _ . < / K e y > < / D i a g r a m O b j e c t K e y > < D i a g r a m O b j e c t K e y > < K e y > T a b l e s \ C u r e 3 h \ M e a s u r e s \ O n a y l 1  S i p a r i _  D m 3 _ . < / K e y > < / D i a g r a m O b j e c t K e y > < D i a g r a m O b j e c t K e y > < K e y > T a b l e s \ C u r e 3 h \ M e a s u r e s \ Y o l   S t o k   D m 3 _ . < / K e y > < / D i a g r a m O b j e c t K e y > < D i a g r a m O b j e c t K e y > < K e y > T a b l e s \ C u r e 3 h \ M e a s u r e s \ # F i i l i   D o l u l u k _ . < / K e y > < / D i a g r a m O b j e c t K e y > < D i a g r a m O b j e c t K e y > < K e y > T a b l e s \ C u r e 3 h \ M e a s u r e s \ # N i h a i   D o l u l u k _ . < / K e y > < / D i a g r a m O b j e c t K e y > < D i a g r a m O b j e c t K e y > < K e y > T a b l e s \ C u r e 3 h \ M e a s u r e s \ # L F L   S a t 1_  A d e t   T y v s L Y   % _ . < / K e y > < / D i a g r a m O b j e c t K e y > < D i a g r a m O b j e c t K e y > < K e y > T a b l e s \ C u r e 3 h \ M e a s u r e s \ # L F L   S t o k   A d e t   T Y v s L Y   % _ . < / K e y > < / D i a g r a m O b j e c t K e y > < D i a g r a m O b j e c t K e y > < K e y > T a b l e s \ C u r e 3 h \ M e a s u r e s \ O n a y s 1z   S i p a r i _  D m 3 _ . < / K e y > < / D i a g r a m O b j e c t K e y > < D i a g r a m O b j e c t K e y > < K e y > T a b l e s \ C u r e 3 h \ M e a s u r e s \ T o p l a m   S i p a r i _  D M 3 _ . < / K e y > < / D i a g r a m O b j e c t K e y > < D i a g r a m O b j e c t K e y > < K e y > T a b l e s \ C u r e 3 h \ M e a s u r e s \ S t o r e   C a p a c i t y   d m 3 _ . < / K e y > < / D i a g r a m O b j e c t K e y > < D i a g r a m O b j e c t K e y > < K e y > T a b l e s \ C u r e 3 h \ M e a s u r e s \ E O P   T Y   S t o r e   S t o c k   D m 3 _ . < / K e y > < / D i a g r a m O b j e c t K e y > < D i a g r a m O b j e c t K e y > < K e y > T a b l e s \ C u r e 3 h \ M e a s u r e s \ F i i l i   D o l u l u k   D m 3 _ . < / K e y > < / D i a g r a m O b j e c t K e y > < D i a g r a m O b j e c t K e y > < K e y > T a b l e s \ C u r e 3 h \ M e a s u r e s \ N i h a i   D o l u l u k   D m 3 _ . < / K e y > < / D i a g r a m O b j e c t K e y > < D i a g r a m O b j e c t K e y > < K e y > T a b l e s \ C u r e 3 h \ M e a s u r e s \ B r K a r / D m 3 _ . < / K e y > < / D i a g r a m O b j e c t K e y > < D i a g r a m O b j e c t K e y > < K e y > T a b l e s \ C u r e 3 h \ M e a s u r e s \ # T Y   L F L   S a l e s   V a l u e _ . < / K e y > < / D i a g r a m O b j e c t K e y > < D i a g r a m O b j e c t K e y > < K e y > T a b l e s \ C u r e 3 h \ M e a s u r e s \ # L Y   L F L   S a l e s   V a l u e _ . < / K e y > < / D i a g r a m O b j e c t K e y > < D i a g r a m O b j e c t K e y > < K e y > T a b l e s \ C u r e 3 h \ M e a s u r e s \ # L F L   S a t 1_  T u t a r   T y v s L Y   % _ . < / K e y > < / D i a g r a m O b j e c t K e y > < D i a g r a m O b j e c t K e y > < K e y > T a b l e s \ C u r e 3 h \ M e a s u r e s \ # M a a z a   M 2   B a _1  A d e t ( S t o k ) _ . < / K e y > < / D i a g r a m O b j e c t K e y > < D i a g r a m O b j e c t K e y > < K e y > T a b l e s \ C u r e 3 h \ M e a s u r e s \ # M a a z a   M 2   B a _1  A d e t ( K a p a s i t e ) _ . < / K e y > < / D i a g r a m O b j e c t K e y > < D i a g r a m O b j e c t K e y > < K e y > T a b l e s \ C u r e 3 h \ M e a s u r e s \ # M a a z a   M 2   B a _1  D M 3 ( S t o k ) _ . < / K e y > < / D i a g r a m O b j e c t K e y > < D i a g r a m O b j e c t K e y > < K e y > T a b l e s \ C u r e 3 h \ M e a s u r e s \ # M a a z a   M 2   B a _1  D M 3 ( K a p a s i t e ) _ . < / K e y > < / D i a g r a m O b j e c t K e y > < D i a g r a m O b j e c t K e y > < K e y > T a b l e s \ C u r e 2 a y < / K e y > < / D i a g r a m O b j e c t K e y > < D i a g r a m O b j e c t K e y > < K e y > T a b l e s \ C u r e 2 a y \ C o l u m n s \ C o u n t r y N a m e < / K e y > < / D i a g r a m O b j e c t K e y > < D i a g r a m O b j e c t K e y > < K e y > T a b l e s \ C u r e 2 a y \ C o l u m n s \ S t o r e C o d e < / K e y > < / D i a g r a m O b j e c t K e y > < D i a g r a m O b j e c t K e y > < K e y > T a b l e s \ C u r e 2 a y \ C o l u m n s \ S t o r e N a m e < / K e y > < / D i a g r a m O b j e c t K e y > < D i a g r a m O b j e c t K e y > < K e y > T a b l e s \ C u r e 2 a y \ C o l u m n s \ M e a s u r e s T Y   A v g   S t o r e   S t o c k   C o s t   T R Y < / K e y > < / D i a g r a m O b j e c t K e y > < D i a g r a m O b j e c t K e y > < K e y > T a b l e s \ C u r e 2 a y \ C o l u m n s \ M e a s u r e s T Y   S a l e s   V a l u e   T R Y < / K e y > < / D i a g r a m O b j e c t K e y > < D i a g r a m O b j e c t K e y > < K e y > T a b l e s \ C u r e 2 a y \ C o l u m n s \ M e a s u r e s C U R   O p e n   T r a n s f e r   S t o r e   S t o c k   U n i t < / K e y > < / D i a g r a m O b j e c t K e y > < D i a g r a m O b j e c t K e y > < K e y > T a b l e s \ C u r e 2 a y \ C o l u m n s \ M e a s u r e s L Y   L F L   S a l e s   U n i t < / K e y > < / D i a g r a m O b j e c t K e y > < D i a g r a m O b j e c t K e y > < K e y > T a b l e s \ C u r e 2 a y \ C o l u m n s \ M e a s u r e s T Y   L F L   A v g   S t o r e   S t o c k   U n i t < / K e y > < / D i a g r a m O b j e c t K e y > < D i a g r a m O b j e c t K e y > < K e y > T a b l e s \ C u r e 2 a y \ C o l u m n s \ M e a s u r e s T Y   G r o s s   P r o f i t   T R Y < / K e y > < / D i a g r a m O b j e c t K e y > < D i a g r a m O b j e c t K e y > < K e y > T a b l e s \ C u r e 2 a y \ C o l u m n s \ M e a s u r e s T Y   L F L   S a l e s   U n i t < / K e y > < / D i a g r a m O b j e c t K e y > < D i a g r a m O b j e c t K e y > < K e y > T a b l e s \ C u r e 2 a y \ C o l u m n s \ M e a s u r e s L Y   L F L   A v g   S t o r e   S t o c k   U n i t < / K e y > < / D i a g r a m O b j e c t K e y > < D i a g r a m O b j e c t K e y > < K e y > T a b l e s \ C u r e 2 a y \ C o l u m n s \ M e a s u r e s T Y   S a l e s   U n i t < / K e y > < / D i a g r a m O b j e c t K e y > < D i a g r a m O b j e c t K e y > < K e y > T a b l e s \ C u r e 2 a y \ C o l u m n s \ M e a s u r e s T Y   A v g   S t o r e   S t o c k   U n i t < / K e y > < / D i a g r a m O b j e c t K e y > < D i a g r a m O b j e c t K e y > < K e y > T a b l e s \ C u r e 2 a y \ C o l u m n s \ C o u n t r y C o d e < / K e y > < / D i a g r a m O b j e c t K e y > < D i a g r a m O b j e c t K e y > < K e y > T a b l e s \ C u r e 2 a y \ C o l u m n s \ M e a s u r e s C U R   O p e n   I m p o r t s   S t o r e   S t o c k   U n i t < / K e y > < / D i a g r a m O b j e c t K e y > < D i a g r a m O b j e c t K e y > < K e y > T a b l e s \ C u r e 2 a y \ C o l u m n s \ S o r u m l u   U z m a n < / K e y > < / D i a g r a m O b j e c t K e y > < D i a g r a m O b j e c t K e y > < K e y > T a b l e s \ C u r e 2 a y \ C o l u m n s \ D E N E M   1 < / K e y > < / D i a g r a m O b j e c t K e y > < D i a g r a m O b j e c t K e y > < K e y > T a b l e s \ C u r e 2 a y \ C o l u m n s \ D E N E M 2 < / K e y > < / D i a g r a m O b j e c t K e y > < D i a g r a m O b j e c t K e y > < K e y > T a b l e s \ C u r e 2 a y \ C o l u m n s \ � l k e e m 2 < / K e y > < / D i a g r a m O b j e c t K e y > < D i a g r a m O b j e c t K e y > < K e y > T a b l e s \ C u r e 2 a y \ C o l u m n s \ M e a s u r e s C U R   U n a p p r o v e d   O r d e r   S t o r e   S t o c k   U n i t < / K e y > < / D i a g r a m O b j e c t K e y > < D i a g r a m O b j e c t K e y > < K e y > T a b l e s \ C u r e 2 a y \ C o l u m n s \ M e a s u r e s E O P   T Y   S t o r e   T r a n s i t   S t o c k   U n i t < / K e y > < / D i a g r a m O b j e c t K e y > < D i a g r a m O b j e c t K e y > < K e y > T a b l e s \ C u r e 2 a y \ C o l u m n s \ M e a s u r e s E O P   T Y   S t o r e   S t o c k   U n i t < / K e y > < / D i a g r a m O b j e c t K e y > < D i a g r a m O b j e c t K e y > < K e y > T a b l e s \ C u r e 2 a y \ C o l u m n s \ S O M < / K e y > < / D i a g r a m O b j e c t K e y > < D i a g r a m O b j e c t K e y > < K e y > T a b l e s \ C u r e 2 a y \ C o l u m n s \ B M < / K e y > < / D i a g r a m O b j e c t K e y > < D i a g r a m O b j e c t K e y > < K e y > T a b l e s \ C u r e 2 a y \ C o l u m n s \ M a i n G r o u p D e s c < / K e y > < / D i a g r a m O b j e c t K e y > < D i a g r a m O b j e c t K e y > < K e y > T a b l e s \ C u r e 2 a y \ C o l u m n s \ M e a s u r e s C U R   T o t a l   S t o r e   C a p a c i t y   Q u a n t i t y < / K e y > < / D i a g r a m O b j e c t K e y > < D i a g r a m O b j e c t K e y > < K e y > T a b l e s \ C u r e 2 a y \ C o l u m n s \ M e a s u r e s C U R   S t o r e   C a p a c i t y   Q u a n t i t y < / K e y > < / D i a g r a m O b j e c t K e y > < D i a g r a m O b j e c t K e y > < K e y > T a b l e s \ C u r e 2 a y \ C o l u m n s \ M e a s u r e s C U R   B a c k s t o r e   C a p a c i t y   Q u a n t i t y < / K e y > < / D i a g r a m O b j e c t K e y > < D i a g r a m O b j e c t K e y > < K e y > T a b l e s \ C u r e 2 a y \ C o l u m n s \ M a t e r i a l L i v i n g A r e a L i v i n g A r e a < / K e y > < / D i a g r a m O b j e c t K e y > < D i a g r a m O b j e c t K e y > < K e y > T a b l e s \ C u r e 2 a y \ C o l u m n s \ d U R U M < / K e y > < / D i a g r a m O b j e c t K e y > < D i a g r a m O b j e c t K e y > < K e y > T a b l e s \ C u r e 2 a y \ C o l u m n s \ M a a z a   D u r u m < / K e y > < / D i a g r a m O b j e c t K e y > < D i a g r a m O b j e c t K e y > < K e y > T a b l e s \ C u r e 2 a y \ C o l u m n s \ A l l o c a t i o n S p e c i a l i s t < / K e y > < / D i a g r a m O b j e c t K e y > < D i a g r a m O b j e c t K e y > < K e y > T a b l e s \ C u r e 2 a y \ C o l u m n s \ M e a s u r e s C U R   O p e n   T r a n s f e r   S t o r e   S t o c k   D m 3 < / K e y > < / D i a g r a m O b j e c t K e y > < D i a g r a m O b j e c t K e y > < K e y > T a b l e s \ C u r e 2 a y \ C o l u m n s \ M e a s u r e s E O P   T Y   S t o r e   S t o c k   D m 3 < / K e y > < / D i a g r a m O b j e c t K e y > < D i a g r a m O b j e c t K e y > < K e y > T a b l e s \ C u r e 2 a y \ C o l u m n s \ M e a s u r e s E O P   T Y   S t o r e   T r a n s i t   S t o c k   D m 3 < / K e y > < / D i a g r a m O b j e c t K e y > < D i a g r a m O b j e c t K e y > < K e y > T a b l e s \ C u r e 2 a y \ C o l u m n s \ M e a s u r e s C U R   U n a p p r o v e d   O r d e r   S t o r e   S t o c k   D m 3 < / K e y > < / D i a g r a m O b j e c t K e y > < D i a g r a m O b j e c t K e y > < K e y > T a b l e s \ C u r e 2 a y \ C o l u m n s \ M e a s u r e s C U R   S t o r e   C a p a c i t y   d m 3 < / K e y > < / D i a g r a m O b j e c t K e y > < D i a g r a m O b j e c t K e y > < K e y > T a b l e s \ C u r e 2 a y \ C o l u m n s \ F i i l i   D o l u l u k 1 < / K e y > < / D i a g r a m O b j e c t K e y > < D i a g r a m O b j e c t K e y > < K e y > T a b l e s \ C u r e 2 a y \ C o l u m n s \ M A a z a   S t o k D M 3 o t a l < / K e y > < / D i a g r a m O b j e c t K e y > < D i a g r a m O b j e c t K e y > < K e y > T a b l e s \ C u r e 2 a y \ C o l u m n s \ k a p a s i t e   d m 3   t o t a l < / K e y > < / D i a g r a m O b j e c t K e y > < D i a g r a m O b j e c t K e y > < K e y > T a b l e s \ C u r e 2 a y \ C o l u m n s \ F i z i k i   D o l u l u k   D i a g r a m < / K e y > < / D i a g r a m O b j e c t K e y > < D i a g r a m O b j e c t K e y > < K e y > T a b l e s \ C u r e 2 a y \ C o l u m n s \ M A a z a   T o p l a m   S t o k < / K e y > < / D i a g r a m O b j e c t K e y > < D i a g r a m O b j e c t K e y > < K e y > T a b l e s \ C u r e 2 a y \ C o l u m n s \ M A a z a   T o p l a m   S a t 1_< / K e y > < / D i a g r a m O b j e c t K e y > < D i a g r a m O b j e c t K e y > < K e y > T a b l e s \ C u r e 2 a y \ C o l u m n s \ M a a z a   T o p l a m   K A r < / K e y > < / D i a g r a m O b j e c t K e y > < D i a g r a m O b j e c t K e y > < K e y > T a b l e s \ C u r e 2 a y \ C o l u m n s \ B a c k   C o v e r < / K e y > < / D i a g r a m O b j e c t K e y > < D i a g r a m O b j e c t K e y > < K e y > T a b l e s \ C u r e 2 a y \ C o l u m n s \ C o v e r   D i a g r a m < / K e y > < / D i a g r a m O b j e c t K e y > < D i a g r a m O b j e c t K e y > < K e y > T a b l e s \ C u r e 2 a y \ C o l u m n s \ K a r D M 3 < / K e y > < / D i a g r a m O b j e c t K e y > < D i a g r a m O b j e c t K e y > < K e y > T a b l e s \ C u r e 2 a y \ C o l u m n s \ D m 3   K a r l 1l 1k < / K e y > < / D i a g r a m O b j e c t K e y > < D i a g r a m O b j e c t K e y > < K e y > T a b l e s \ C u r e 2 a y \ C o l u m n s \ D i a g r a m k 1s 1t 1 < / K e y > < / D i a g r a m O b j e c t K e y > < D i a g r a m O b j e c t K e y > < K e y > T a b l e s \ C u r e 2 a y \ C o l u m n s \ d m 3 k a r l 1k 1k   k s 11t 1 < / K e y > < / D i a g r a m O b j e c t K e y > < D i a g r a m O b j e c t K e y > < K e y > T a b l e s \ C u r e 2 a y \ C o l u m n s \ S o n u � < / K e y > < / D i a g r a m O b j e c t K e y > < D i a g r a m O b j e c t K e y > < K e y > T a b l e s \ C u r e 2 a y \ C o l u m n s \ K a r l 1- H 1z l 1  M e t r i k < / K e y > < / D i a g r a m O b j e c t K e y > < D i a g r a m O b j e c t K e y > < K e y > T a b l e s \ C u r e 2 a y \ C o l u m n s \ W e e k P e r i o d < / K e y > < / D i a g r a m O b j e c t K e y > < D i a g r a m O b j e c t K e y > < K e y > T a b l e s \ C u r e 2 a y \ C o l u m n s \ M e r c h Y e a r W e e k < / K e y > < / D i a g r a m O b j e c t K e y > < D i a g r a m O b j e c t K e y > < K e y > T a b l e s \ C u r e 2 a y \ C o l u m n s \ M e r c h Y e a r M o n t h < / K e y > < / D i a g r a m O b j e c t K e y > < D i a g r a m O b j e c t K e y > < K e y > T a b l e s \ C u r e 2 a y \ C o l u m n s \ H a f t a   b u g � n < / K e y > < / D i a g r a m O b j e c t K e y > < D i a g r a m O b j e c t K e y > < K e y > T a b l e s \ C u r e 2 a y \ C o l u m n s \ Z a m a n   P e r i y o d   3   H a f t a < / K e y > < / D i a g r a m O b j e c t K e y > < D i a g r a m O b j e c t K e y > < K e y > T a b l e s \ C u r e 2 a y \ C o l u m n s \ Z a m a n   P e r i y o d   S o n   1   H a f t a < / K e y > < / D i a g r a m O b j e c t K e y > < D i a g r a m O b j e c t K e y > < K e y > T a b l e s \ C u r e 2 a y \ C o l u m n s \ H e s a p l a n a n   S � t u n   1 < / K e y > < / D i a g r a m O b j e c t K e y > < D i a g r a m O b j e c t K e y > < K e y > T a b l e s \ C u r e 2 a y \ C o l u m n s \ t O P L A M < / K e y > < / D i a g r a m O b j e c t K e y > < D i a g r a m O b j e c t K e y > < K e y > T a b l e s \ C u r e 2 a y \ C o l u m n s \ Z a m a n   P e r i y o d   2   A y < / K e y > < / D i a g r a m O b j e c t K e y > < D i a g r a m O b j e c t K e y > < K e y > T a b l e s \ C u r e 2 a y \ C o l u m n s \ Z a m a n   P e r i y o d   1 2   A y < / K e y > < / D i a g r a m O b j e c t K e y > < D i a g r a m O b j e c t K e y > < K e y > T a b l e s \ C u r e 2 a y \ C o l u m n s \ � l k e   A d < / K e y > < / D i a g r a m O b j e c t K e y > < D i a g r a m O b j e c t K e y > < K e y > T a b l e s \ C u r e 2 a y \ C o l u m n s \ S o n 1   h a f t a   S t o k < / K e y > < / D i a g r a m O b j e c t K e y > < D i a g r a m O b j e c t K e y > < K e y > T a b l e s \ C u r e 2 a y \ C o l u m n s \ H a f t a   S a y   S a t 1r < / K e y > < / D i a g r a m O b j e c t K e y > < D i a g r a m O b j e c t K e y > < K e y > T a b l e s \ C u r e 2 a y \ C o l u m n s \ S t o r e S q u a r e M e t e r s S q u a r e M e t e r s < / K e y > < / D i a g r a m O b j e c t K e y > < D i a g r a m O b j e c t K e y > < K e y > T a b l e s \ C u r e 2 a y \ C o l u m n s \ M e a s u r e s L Y   L F L   S a l e s   V a l u e   L C < / K e y > < / D i a g r a m O b j e c t K e y > < D i a g r a m O b j e c t K e y > < K e y > T a b l e s \ C u r e 2 a y \ C o l u m n s \ M e a s u r e s T Y   L F L   S a l e s   V a l u e   L C < / K e y > < / D i a g r a m O b j e c t K e y > < D i a g r a m O b j e c t K e y > < K e y > T a b l e s \ C u r e 2 a y \ C o l u m n s \ M e t r e K A r e < / K e y > < / D i a g r a m O b j e c t K e y > < D i a g r a m O b j e c t K e y > < K e y > T a b l e s \ C u r e 2 a y \ M e a s u r e s \ V e r i   S a y 1s 1:   S t o r e C o d e   4 < / K e y > < / D i a g r a m O b j e c t K e y > < D i a g r a m O b j e c t K e y > < K e y > T a b l e s \ C u r e 2 a y \ V e r i   S a y 1s 1:   S t o r e C o d e   4 \ A d d i t i o n a l   I n f o \ � r t � l �   � l � � < / K e y > < / D i a g r a m O b j e c t K e y > < D i a g r a m O b j e c t K e y > < K e y > T a b l e s \ C u r e 2 a y \ M e a s u r e s \ V e r i   S a y 1s 1:   S t o r e N a m e   4 < / K e y > < / D i a g r a m O b j e c t K e y > < D i a g r a m O b j e c t K e y > < K e y > T a b l e s \ C u r e 2 a y \ V e r i   S a y 1s 1:   S t o r e N a m e   4 \ A d d i t i o n a l   I n f o \ � r t � l �   � l � � < / K e y > < / D i a g r a m O b j e c t K e y > < D i a g r a m O b j e c t K e y > < K e y > T a b l e s \ C u r e 2 a y \ M e a s u r e s \ V e r i   S a y 1s 1:   K a r l 1- H 1z l 1  M e t r i k   4 < / K e y > < / D i a g r a m O b j e c t K e y > < D i a g r a m O b j e c t K e y > < K e y > T a b l e s \ C u r e 2 a y \ V e r i   S a y 1s 1:   K a r l 1- H 1z l 1  M e t r i k   4 \ A d d i t i o n a l   I n f o \ � r t � l �   � l � � < / K e y > < / D i a g r a m O b j e c t K e y > < D i a g r a m O b j e c t K e y > < K e y > T a b l e s \ C u r e 2 a y \ M e a s u r e s \ # T Y   S a l e s   U n i t s _ . _ < / K e y > < / D i a g r a m O b j e c t K e y > < D i a g r a m O b j e c t K e y > < K e y > T a b l e s \ C u r e 2 a y \ M e a s u r e s \ # L Y   L F L   S a l e s   U n i t _ . _ < / K e y > < / D i a g r a m O b j e c t K e y > < D i a g r a m O b j e c t K e y > < K e y > T a b l e s \ C u r e 2 a y \ M e a s u r e s \ # T Y   G r o s s   P r o f i t   T R Y _ . _ < / K e y > < / D i a g r a m O b j e c t K e y > < D i a g r a m O b j e c t K e y > < K e y > T a b l e s \ C u r e 2 a y \ M e a s u r e s \ H A f t a   S a y _ . _ < / K e y > < / D i a g r a m O b j e c t K e y > < D i a g r a m O b j e c t K e y > < K e y > T a b l e s \ C u r e 2 a y \ M e a s u r e s \ # T Y   L F L   S a l e s   U n i t _ . _ < / K e y > < / D i a g r a m O b j e c t K e y > < D i a g r a m O b j e c t K e y > < K e y > T a b l e s \ C u r e 2 a y \ M e a s u r e s \ # T Y   S a l e s   V a l u e   T R Y _ . _ < / K e y > < / D i a g r a m O b j e c t K e y > < D i a g r a m O b j e c t K e y > < K e y > T a b l e s \ C u r e 2 a y \ M e a s u r e s \ # Y o l   A d e t _ . _ < / K e y > < / D i a g r a m O b j e c t K e y > < D i a g r a m O b j e c t K e y > < K e y > T a b l e s \ C u r e 2 a y \ M e a s u r e s \ # O n a y l 1  A � 1k   S i p a r i _  A d e t _ . _ < / K e y > < / D i a g r a m O b j e c t K e y > < D i a g r a m O b j e c t K e y > < K e y > T a b l e s \ C u r e 2 a y \ M e a s u r e s \ # T Y   L F L   A v g   S t o r e   S t o c k   U n i t _ . _ < / K e y > < / D i a g r a m O b j e c t K e y > < D i a g r a m O b j e c t K e y > < K e y > T a b l e s \ C u r e 2 a y \ M e a s u r e s \ # T Y   A v g   S t o r e   S t o c k   C o s t   T R Y _ . _ < / K e y > < / D i a g r a m O b j e c t K e y > < D i a g r a m O b j e c t K e y > < K e y > T a b l e s \ C u r e 2 a y \ M e a s u r e s \ L Y   L F L   A v g   S t o r e   S t o c k   U n i t _ . _ < / K e y > < / D i a g r a m O b j e c t K e y > < D i a g r a m O b j e c t K e y > < K e y > T a b l e s \ C u r e 2 a y \ M e a s u r e s \ # T Y   A v g   S t o r e   S t o c k   U n i t _ . _ < / K e y > < / D i a g r a m O b j e c t K e y > < D i a g r a m O b j e c t K e y > < K e y > T a b l e s \ C u r e 2 a y \ M e a s u r e s \ # E O P   T Y   S t o r e   S t o c k   U n i t _ . _ < / K e y > < / D i a g r a m O b j e c t K e y > < D i a g r a m O b j e c t K e y > < K e y > T a b l e s \ C u r e 2 a y \ M e a s u r e s \ T 1r   � s t �   S t o k   A d e t _ . _ < / K e y > < / D i a g r a m O b j e c t K e y > < D i a g r a m O b j e c t K e y > < K e y > T a b l e s \ C u r e 2 a y \ M e a s u r e s \ # O n a y s 1z   A � 1k   S i p a r i _  A d e t _ . _ < / K e y > < / D i a g r a m O b j e c t K e y > < D i a g r a m O b j e c t K e y > < K e y > T a b l e s \ C u r e 2 a y \ M e a s u r e s \ # M a a z a   K a p a s i t e _ . _ < / K e y > < / D i a g r a m O b j e c t K e y > < D i a g r a m O b j e c t K e y > < K e y > T a b l e s \ C u r e 2 a y \ M e a s u r e s \ # D e p o   K a p a s i t e _ . _ < / K e y > < / D i a g r a m O b j e c t K e y > < D i a g r a m O b j e c t K e y > < K e y > T a b l e s \ C u r e 2 a y \ M e a s u r e s \ # T o t a l   K a p a s i t e _ . _ < / K e y > < / D i a g r a m O b j e c t K e y > < D i a g r a m O b j e c t K e y > < K e y > T a b l e s \ C u r e 2 a y \ M e a s u r e s \ # F i i l i   D o l u l u k _ . _ < / K e y > < / D i a g r a m O b j e c t K e y > < D i a g r a m O b j e c t K e y > < K e y > T a b l e s \ C u r e 2 a y \ M e a s u r e s \ # N i h a i   D o l u l u k _ . _ < / K e y > < / D i a g r a m O b j e c t K e y > < D i a g r a m O b j e c t K e y > < K e y > T a b l e s \ C u r e 2 a y \ M e a s u r e s \ # K a r   M A r j 1_ . _ < / K e y > < / D i a g r a m O b j e c t K e y > < D i a g r a m O b j e c t K e y > < K e y > T a b l e s \ C u r e 2 a y \ M e a s u r e s \ # S t o r e   C o v e r _ . _ < / K e y > < / D i a g r a m O b j e c t K e y > < D i a g r a m O b j e c t K e y > < K e y > T a b l e s \ C u r e 2 a y \ M e a s u r e s \ # T o t a l   C o v e r _ . _ < / K e y > < / D i a g r a m O b j e c t K e y > < D i a g r a m O b j e c t K e y > < K e y > T a b l e s \ C u r e 2 a y \ M e a s u r e s \ # L F L   S a t 1_  A d e t   T y v s L Y   % _ . _ < / K e y > < / D i a g r a m O b j e c t K e y > < D i a g r a m O b j e c t K e y > < K e y > T a b l e s \ C u r e 2 a y \ M e a s u r e s \ # L F L   S t o k   A d e t   T Y v s L Y   % _ . _ < / K e y > < / D i a g r a m O b j e c t K e y > < D i a g r a m O b j e c t K e y > < K e y > T a b l e s \ C u r e 2 a y \ M e a s u r e s \ M A a z a   M 2 _ . _ < / K e y > < / D i a g r a m O b j e c t K e y > < D i a g r a m O b j e c t K e y > < K e y > T a b l e s \ C u r e 2 a y \ M e a s u r e s \ O n a y l 1  S i p a r i _  D m 3 _ . _ < / K e y > < / D i a g r a m O b j e c t K e y > < D i a g r a m O b j e c t K e y > < K e y > T a b l e s \ C u r e 2 a y \ M e a s u r e s \ Y o l   S t o k   D m 3 _ . _ < / K e y > < / D i a g r a m O b j e c t K e y > < D i a g r a m O b j e c t K e y > < K e y > T a b l e s \ C u r e 2 a y \ M e a s u r e s \ O n a y s 1z   S i p a r i _  D m 3 _ . _ < / K e y > < / D i a g r a m O b j e c t K e y > < D i a g r a m O b j e c t K e y > < K e y > T a b l e s \ C u r e 2 a y \ M e a s u r e s \ T o p l a m   S i p a r i _  D M 3 _ . _ < / K e y > < / D i a g r a m O b j e c t K e y > < D i a g r a m O b j e c t K e y > < K e y > T a b l e s \ C u r e 2 a y \ M e a s u r e s \ S t o r e   C a p a c i t y   d m 3 _ . _ < / K e y > < / D i a g r a m O b j e c t K e y > < D i a g r a m O b j e c t K e y > < K e y > T a b l e s \ C u r e 2 a y \ M e a s u r e s \ E O P   T Y   S t o r e   S t o c k   D m 3 _ . _ < / K e y > < / D i a g r a m O b j e c t K e y > < D i a g r a m O b j e c t K e y > < K e y > T a b l e s \ C u r e 2 a y \ M e a s u r e s \ F i i l i   D o l u l u k   D m 3 _ . _ < / K e y > < / D i a g r a m O b j e c t K e y > < D i a g r a m O b j e c t K e y > < K e y > T a b l e s \ C u r e 2 a y \ M e a s u r e s \ N i h a i   D o l u l u k   D m 3 _ . _ < / K e y > < / D i a g r a m O b j e c t K e y > < D i a g r a m O b j e c t K e y > < K e y > T a b l e s \ C u r e 2 a y \ M e a s u r e s \ B r K a r / D m 3 _ . _ < / K e y > < / D i a g r a m O b j e c t K e y > < D i a g r a m O b j e c t K e y > < K e y > T a b l e s \ C u r e 2 a y \ M e a s u r e s \ # M a a z a   M 2   B a _1  A d e t ( S t o k ) _ . _ < / K e y > < / D i a g r a m O b j e c t K e y > < D i a g r a m O b j e c t K e y > < K e y > T a b l e s \ C u r e 2 a y \ M e a s u r e s \ # M a a z a   M 2   B a _1  A d e t ( K a p a s i t e ) _ . _ < / K e y > < / D i a g r a m O b j e c t K e y > < D i a g r a m O b j e c t K e y > < K e y > T a b l e s \ C u r e 2 a y \ M e a s u r e s \ # M a a z a   M 2   B a _1  D M 3 ( S t o k ) _ . _ < / K e y > < / D i a g r a m O b j e c t K e y > < D i a g r a m O b j e c t K e y > < K e y > T a b l e s \ C u r e 2 a y \ M e a s u r e s \ # M a a z a   M 2   B a _1  D M 3 ( K a p a s i t e ) _ . _ < / K e y > < / D i a g r a m O b j e c t K e y > < D i a g r a m O b j e c t K e y > < K e y > T a b l e s \ C u r e 2 a y \ M e a s u r e s \ # T Y   L F L   S a l e s   V a l u e _ . _ < / K e y > < / D i a g r a m O b j e c t K e y > < D i a g r a m O b j e c t K e y > < K e y > T a b l e s \ C u r e 2 a y \ M e a s u r e s \ # L Y   L F L   S a l e s   V a l u e _ . _ < / K e y > < / D i a g r a m O b j e c t K e y > < D i a g r a m O b j e c t K e y > < K e y > T a b l e s \ C u r e 2 a y \ M e a s u r e s \ # L F L   S a t 1_  T u t a r   T y v s L Y   % _ . _ < / K e y > < / D i a g r a m O b j e c t K e y > < D i a g r a m O b j e c t K e y > < K e y > T a b l e s \ C u r e 2 a y \ M e a s u r e s \ T o p l a m   S i p a r i _  A d e t _ . _ < / K e y > < / D i a g r a m O b j e c t K e y > < D i a g r a m O b j e c t K e y > < K e y > T a b l e s \ � l k e   m a a z a   2   a y < / K e y > < / D i a g r a m O b j e c t K e y > < D i a g r a m O b j e c t K e y > < K e y > T a b l e s \ � l k e   m a a z a   2   a y \ C o l u m n s \ C o u n t r y N a m e < / K e y > < / D i a g r a m O b j e c t K e y > < D i a g r a m O b j e c t K e y > < K e y > T a b l e s \ � l k e   m a a z a   2   a y \ C o l u m n s \ S t o r e C o d e < / K e y > < / D i a g r a m O b j e c t K e y > < D i a g r a m O b j e c t K e y > < K e y > T a b l e s \ � l k e   m a a z a   2   a y \ C o l u m n s \ S t o r e N a m e < / K e y > < / D i a g r a m O b j e c t K e y > < D i a g r a m O b j e c t K e y > < K e y > T a b l e s \ S o r u m l u   u z m a n   2 a y < / K e y > < / D i a g r a m O b j e c t K e y > < D i a g r a m O b j e c t K e y > < K e y > T a b l e s \ S o r u m l u   u z m a n   2 a y \ C o l u m n s \ S t o r e C o d e < / K e y > < / D i a g r a m O b j e c t K e y > < D i a g r a m O b j e c t K e y > < K e y > T a b l e s \ S o r u m l u   u z m a n   2 a y \ C o l u m n s \ S t o r e N a m e < / K e y > < / D i a g r a m O b j e c t K e y > < D i a g r a m O b j e c t K e y > < K e y > T a b l e s \ S o r u m l u   u z m a n   2 a y \ C o l u m n s \ S O M < / K e y > < / D i a g r a m O b j e c t K e y > < D i a g r a m O b j e c t K e y > < K e y > T a b l e s \ S o r u m l u   u z m a n   2 a y \ C o l u m n s \ B M < / K e y > < / D i a g r a m O b j e c t K e y > < D i a g r a m O b j e c t K e y > < K e y > T a b l e s \ S o r u m l u   u z m a n   2 a y \ C o l u m n s \ S o r u m l u   S M < / K e y > < / D i a g r a m O b j e c t K e y > < D i a g r a m O b j e c t K e y > < K e y > T a b l e s \ T a b l o 4   2 a y < / K e y > < / D i a g r a m O b j e c t K e y > < D i a g r a m O b j e c t K e y > < K e y > T a b l e s \ T a b l o 4   2 a y \ C o l u m n s \ � l k e < / K e y > < / D i a g r a m O b j e c t K e y > < D i a g r a m O b j e c t K e y > < K e y > T a b l e s \ T a b l o 4   2 a y \ C o l u m n s \ m 2 < / K e y > < / D i a g r a m O b j e c t K e y > < D i a g r a m O b j e c t K e y > < K e y > T a b l e s \ M a a z a   K A p a l 1  S t a t u 2 a y < / K e y > < / D i a g r a m O b j e c t K e y > < D i a g r a m O b j e c t K e y > < K e y > T a b l e s \ M a a z a   K A p a l 1  S t a t u 2 a y \ C o l u m n s \ � l k e < / K e y > < / D i a g r a m O b j e c t K e y > < D i a g r a m O b j e c t K e y > < K e y > T a b l e s \ M a a z a   K A p a l 1  S t a t u 2 a y \ C o l u m n s \ M a a z a   K o d u < / K e y > < / D i a g r a m O b j e c t K e y > < D i a g r a m O b j e c t K e y > < K e y > T a b l e s \ M a a z a   K A p a l 1  S t a t u 2 a y \ C o l u m n s \ M a a z a   A d 1< / K e y > < / D i a g r a m O b j e c t K e y > < D i a g r a m O b j e c t K e y > < K e y > T a b l e s \ M a a z a   K A p a l 1  S t a t u 2 a y \ C o l u m n s \ D u r u m < / K e y > < / D i a g r a m O b j e c t K e y > < D i a g r a m O b j e c t K e y > < K e y > T a b l e s \ M a a z a   K A p a l 1  S t a t u 2 a y \ C o l u m n s \ N o t < / K e y > < / D i a g r a m O b j e c t K e y > < D i a g r a m O b j e c t K e y > < K e y > T a b l e s \ M a a z a   B u f f e r   S � r e < / K e y > < / D i a g r a m O b j e c t K e y > < D i a g r a m O b j e c t K e y > < K e y > T a b l e s \ M a a z a   B u f f e r   S � r e \ C o l u m n s \ D i m S t o r e S t o r e C o d e S t o r e C o d e < / K e y > < / D i a g r a m O b j e c t K e y > < D i a g r a m O b j e c t K e y > < K e y > T a b l e s \ M a a z a   B u f f e r   S � r e \ C o l u m n s \ D i m S t o r e S t o r e N a m e S t o r e N a m e < / K e y > < / D i a g r a m O b j e c t K e y > < D i a g r a m O b j e c t K e y > < K e y > T a b l e s \ M a a z a   B u f f e r   S � r e \ C o l u m n s \ M e a s u r e s A v e r a g e   o f   S t o c k B u f f e r F a c t o r < / K e y > < / D i a g r a m O b j e c t K e y > < D i a g r a m O b j e c t K e y > < K e y > R e l a t i o n s h i p s \ & l t ; T a b l e s \ C u r e 1 2 \ C o l u m n s \ S t o r e C o d e & g t ; - & l t ; T a b l e s \ S o r u m l u   U z m a n \ C o l u m n s \ S t o r e C o d e & g t ; < / K e y > < / D i a g r a m O b j e c t K e y > < D i a g r a m O b j e c t K e y > < K e y > R e l a t i o n s h i p s \ & l t ; T a b l e s \ C u r e 1 2 \ C o l u m n s \ S t o r e C o d e & g t ; - & l t ; T a b l e s \ S o r u m l u   U z m a n \ C o l u m n s \ S t o r e C o d e & g t ; \ F K < / K e y > < / D i a g r a m O b j e c t K e y > < D i a g r a m O b j e c t K e y > < K e y > R e l a t i o n s h i p s \ & l t ; T a b l e s \ C u r e 1 2 \ C o l u m n s \ S t o r e C o d e & g t ; - & l t ; T a b l e s \ S o r u m l u   U z m a n \ C o l u m n s \ S t o r e C o d e & g t ; \ P K < / K e y > < / D i a g r a m O b j e c t K e y > < D i a g r a m O b j e c t K e y > < K e y > R e l a t i o n s h i p s \ & l t ; T a b l e s \ C u r e 1 2 \ C o l u m n s \ S t o r e C o d e & g t ; - & l t ; T a b l e s \ S o r u m l u   U z m a n \ C o l u m n s \ S t o r e C o d e & g t ; \ C r o s s F i l t e r < / K e y > < / D i a g r a m O b j e c t K e y > < D i a g r a m O b j e c t K e y > < K e y > R e l a t i o n s h i p s \ & l t ; T a b l e s \ C u r e 1 2 \ C o l u m n s \ C o u n t r y N a m e & g t ; - & l t ; T a b l e s \ T a b l o 4 \ C o l u m n s \ � l k e & g t ; < / K e y > < / D i a g r a m O b j e c t K e y > < D i a g r a m O b j e c t K e y > < K e y > R e l a t i o n s h i p s \ & l t ; T a b l e s \ C u r e 1 2 \ C o l u m n s \ C o u n t r y N a m e & g t ; - & l t ; T a b l e s \ T a b l o 4 \ C o l u m n s \ � l k e & g t ; \ F K < / K e y > < / D i a g r a m O b j e c t K e y > < D i a g r a m O b j e c t K e y > < K e y > R e l a t i o n s h i p s \ & l t ; T a b l e s \ C u r e 1 2 \ C o l u m n s \ C o u n t r y N a m e & g t ; - & l t ; T a b l e s \ T a b l o 4 \ C o l u m n s \ � l k e & g t ; \ P K < / K e y > < / D i a g r a m O b j e c t K e y > < D i a g r a m O b j e c t K e y > < K e y > R e l a t i o n s h i p s \ & l t ; T a b l e s \ C u r e 1 2 \ C o l u m n s \ C o u n t r y N a m e & g t ; - & l t ; T a b l e s \ T a b l o 4 \ C o l u m n s \ � l k e & g t ; \ C r o s s F i l t e r < / K e y > < / D i a g r a m O b j e c t K e y > < D i a g r a m O b j e c t K e y > < K e y > R e l a t i o n s h i p s \ & l t ; T a b l e s \ C u r e 1 2 \ C o l u m n s \ S t o r e C o d e & g t ; - & l t ; T a b l e s \ M a a z a   K A p a l 1  S t a t u \ C o l u m n s \ M a a z a   K o d u & g t ; < / K e y > < / D i a g r a m O b j e c t K e y > < D i a g r a m O b j e c t K e y > < K e y > R e l a t i o n s h i p s \ & l t ; T a b l e s \ C u r e 1 2 \ C o l u m n s \ S t o r e C o d e & g t ; - & l t ; T a b l e s \ M a a z a   K A p a l 1  S t a t u \ C o l u m n s \ M a a z a   K o d u & g t ; \ F K < / K e y > < / D i a g r a m O b j e c t K e y > < D i a g r a m O b j e c t K e y > < K e y > R e l a t i o n s h i p s \ & l t ; T a b l e s \ C u r e 1 2 \ C o l u m n s \ S t o r e C o d e & g t ; - & l t ; T a b l e s \ M a a z a   K A p a l 1  S t a t u \ C o l u m n s \ M a a z a   K o d u & g t ; \ P K < / K e y > < / D i a g r a m O b j e c t K e y > < D i a g r a m O b j e c t K e y > < K e y > R e l a t i o n s h i p s \ & l t ; T a b l e s \ C u r e 1 2 \ C o l u m n s \ S t o r e C o d e & g t ; - & l t ; T a b l e s \ M a a z a   K A p a l 1  S t a t u \ C o l u m n s \ M a a z a   K o d u & g t ; \ C r o s s F i l t e r < / K e y > < / D i a g r a m O b j e c t K e y > < D i a g r a m O b j e c t K e y > < K e y > R e l a t i o n s h i p s \ & l t ; T a b l e s \ C u r e 1 2 \ C o l u m n s \ S t o r e C o d e & g t ; - & l t ; T a b l e s \ � L K E   m A A Z A \ C o l u m n s \ S t o r e C o d e & g t ; < / K e y > < / D i a g r a m O b j e c t K e y > < D i a g r a m O b j e c t K e y > < K e y > R e l a t i o n s h i p s \ & l t ; T a b l e s \ C u r e 1 2 \ C o l u m n s \ S t o r e C o d e & g t ; - & l t ; T a b l e s \ � L K E   m A A Z A \ C o l u m n s \ S t o r e C o d e & g t ; \ F K < / K e y > < / D i a g r a m O b j e c t K e y > < D i a g r a m O b j e c t K e y > < K e y > R e l a t i o n s h i p s \ & l t ; T a b l e s \ C u r e 1 2 \ C o l u m n s \ S t o r e C o d e & g t ; - & l t ; T a b l e s \ � L K E   m A A Z A \ C o l u m n s \ S t o r e C o d e & g t ; \ P K < / K e y > < / D i a g r a m O b j e c t K e y > < D i a g r a m O b j e c t K e y > < K e y > R e l a t i o n s h i p s \ & l t ; T a b l e s \ C u r e 1 2 \ C o l u m n s \ S t o r e C o d e & g t ; - & l t ; T a b l e s \ � L K E   m A A Z A \ C o l u m n s \ S t o r e C o d e & g t ; \ C r o s s F i l t e r < / K e y > < / D i a g r a m O b j e c t K e y > < D i a g r a m O b j e c t K e y > < K e y > R e l a t i o n s h i p s \ & l t ; T a b l e s \ C u r e 1 2 \ C o l u m n s \ S t o r e C o d e & g t ; - & l t ; T a b l e s \ � l k e   m a a z a   2   a y \ C o l u m n s \ S t o r e C o d e & g t ; < / K e y > < / D i a g r a m O b j e c t K e y > < D i a g r a m O b j e c t K e y > < K e y > R e l a t i o n s h i p s \ & l t ; T a b l e s \ C u r e 1 2 \ C o l u m n s \ S t o r e C o d e & g t ; - & l t ; T a b l e s \ � l k e   m a a z a   2   a y \ C o l u m n s \ S t o r e C o d e & g t ; \ F K < / K e y > < / D i a g r a m O b j e c t K e y > < D i a g r a m O b j e c t K e y > < K e y > R e l a t i o n s h i p s \ & l t ; T a b l e s \ C u r e 1 2 \ C o l u m n s \ S t o r e C o d e & g t ; - & l t ; T a b l e s \ � l k e   m a a z a   2   a y \ C o l u m n s \ S t o r e C o d e & g t ; \ P K < / K e y > < / D i a g r a m O b j e c t K e y > < D i a g r a m O b j e c t K e y > < K e y > R e l a t i o n s h i p s \ & l t ; T a b l e s \ C u r e 1 2 \ C o l u m n s \ S t o r e C o d e & g t ; - & l t ; T a b l e s \ � l k e   m a a z a   2   a y \ C o l u m n s \ S t o r e C o d e & g t ; \ C r o s s F i l t e r < / K e y > < / D i a g r a m O b j e c t K e y > < D i a g r a m O b j e c t K e y > < K e y > R e l a t i o n s h i p s \ & l t ; T a b l e s \ C u r e 1 h \ C o l u m n s \ C o u n t r y N a m e & g t ; - & l t ; T a b l e s \ T a b l o 4 \ C o l u m n s \ � l k e & g t ; < / K e y > < / D i a g r a m O b j e c t K e y > < D i a g r a m O b j e c t K e y > < K e y > R e l a t i o n s h i p s \ & l t ; T a b l e s \ C u r e 1 h \ C o l u m n s \ C o u n t r y N a m e & g t ; - & l t ; T a b l e s \ T a b l o 4 \ C o l u m n s \ � l k e & g t ; \ F K < / K e y > < / D i a g r a m O b j e c t K e y > < D i a g r a m O b j e c t K e y > < K e y > R e l a t i o n s h i p s \ & l t ; T a b l e s \ C u r e 1 h \ C o l u m n s \ C o u n t r y N a m e & g t ; - & l t ; T a b l e s \ T a b l o 4 \ C o l u m n s \ � l k e & g t ; \ P K < / K e y > < / D i a g r a m O b j e c t K e y > < D i a g r a m O b j e c t K e y > < K e y > R e l a t i o n s h i p s \ & l t ; T a b l e s \ C u r e 1 h \ C o l u m n s \ C o u n t r y N a m e & g t ; - & l t ; T a b l e s \ T a b l o 4 \ C o l u m n s \ � l k e & g t ; \ C r o s s F i l t e r < / K e y > < / D i a g r a m O b j e c t K e y > < D i a g r a m O b j e c t K e y > < K e y > R e l a t i o n s h i p s \ & l t ; T a b l e s \ C u r e 1 h \ C o l u m n s \ S t o r e C o d e & g t ; - & l t ; T a b l e s \ S o r u m l u   U z m a n \ C o l u m n s \ S t o r e C o d e & g t ; < / K e y > < / D i a g r a m O b j e c t K e y > < D i a g r a m O b j e c t K e y > < K e y > R e l a t i o n s h i p s \ & l t ; T a b l e s \ C u r e 1 h \ C o l u m n s \ S t o r e C o d e & g t ; - & l t ; T a b l e s \ S o r u m l u   U z m a n \ C o l u m n s \ S t o r e C o d e & g t ; \ F K < / K e y > < / D i a g r a m O b j e c t K e y > < D i a g r a m O b j e c t K e y > < K e y > R e l a t i o n s h i p s \ & l t ; T a b l e s \ C u r e 1 h \ C o l u m n s \ S t o r e C o d e & g t ; - & l t ; T a b l e s \ S o r u m l u   U z m a n \ C o l u m n s \ S t o r e C o d e & g t ; \ P K < / K e y > < / D i a g r a m O b j e c t K e y > < D i a g r a m O b j e c t K e y > < K e y > R e l a t i o n s h i p s \ & l t ; T a b l e s \ C u r e 1 h \ C o l u m n s \ S t o r e C o d e & g t ; - & l t ; T a b l e s \ S o r u m l u   U z m a n \ C o l u m n s \ S t o r e C o d e & g t ; \ C r o s s F i l t e r < / K e y > < / D i a g r a m O b j e c t K e y > < D i a g r a m O b j e c t K e y > < K e y > R e l a t i o n s h i p s \ & l t ; T a b l e s \ C u r e 1 h \ C o l u m n s \ S t o r e C o d e & g t ; - & l t ; T a b l e s \ � L K E   m A A Z A \ C o l u m n s \ S t o r e C o d e & g t ; < / K e y > < / D i a g r a m O b j e c t K e y > < D i a g r a m O b j e c t K e y > < K e y > R e l a t i o n s h i p s \ & l t ; T a b l e s \ C u r e 1 h \ C o l u m n s \ S t o r e C o d e & g t ; - & l t ; T a b l e s \ � L K E   m A A Z A \ C o l u m n s \ S t o r e C o d e & g t ; \ F K < / K e y > < / D i a g r a m O b j e c t K e y > < D i a g r a m O b j e c t K e y > < K e y > R e l a t i o n s h i p s \ & l t ; T a b l e s \ C u r e 1 h \ C o l u m n s \ S t o r e C o d e & g t ; - & l t ; T a b l e s \ � L K E   m A A Z A \ C o l u m n s \ S t o r e C o d e & g t ; \ P K < / K e y > < / D i a g r a m O b j e c t K e y > < D i a g r a m O b j e c t K e y > < K e y > R e l a t i o n s h i p s \ & l t ; T a b l e s \ C u r e 1 h \ C o l u m n s \ S t o r e C o d e & g t ; - & l t ; T a b l e s \ � L K E   m A A Z A \ C o l u m n s \ S t o r e C o d e & g t ; \ C r o s s F i l t e r < / K e y > < / D i a g r a m O b j e c t K e y > < D i a g r a m O b j e c t K e y > < K e y > R e l a t i o n s h i p s \ & l t ; T a b l e s \ C u r e 1 h \ C o l u m n s \ S t o r e C o d e & g t ; - & l t ; T a b l e s \ M a a z a   K A p a l 1  S t a t u \ C o l u m n s \ M a a z a   K o d u & g t ; < / K e y > < / D i a g r a m O b j e c t K e y > < D i a g r a m O b j e c t K e y > < K e y > R e l a t i o n s h i p s \ & l t ; T a b l e s \ C u r e 1 h \ C o l u m n s \ S t o r e C o d e & g t ; - & l t ; T a b l e s \ M a a z a   K A p a l 1  S t a t u \ C o l u m n s \ M a a z a   K o d u & g t ; \ F K < / K e y > < / D i a g r a m O b j e c t K e y > < D i a g r a m O b j e c t K e y > < K e y > R e l a t i o n s h i p s \ & l t ; T a b l e s \ C u r e 1 h \ C o l u m n s \ S t o r e C o d e & g t ; - & l t ; T a b l e s \ M a a z a   K A p a l 1  S t a t u \ C o l u m n s \ M a a z a   K o d u & g t ; \ P K < / K e y > < / D i a g r a m O b j e c t K e y > < D i a g r a m O b j e c t K e y > < K e y > R e l a t i o n s h i p s \ & l t ; T a b l e s \ C u r e 1 h \ C o l u m n s \ S t o r e C o d e & g t ; - & l t ; T a b l e s \ M a a z a   K A p a l 1  S t a t u \ C o l u m n s \ M a a z a   K o d u & g t ; \ C r o s s F i l t e r < / K e y > < / D i a g r a m O b j e c t K e y > < D i a g r a m O b j e c t K e y > < K e y > R e l a t i o n s h i p s \ & l t ; T a b l e s \ C u r e 3 h \ C o l u m n s \ C o u n t r y N a m e & g t ; - & l t ; T a b l e s \ T a b l o 4 \ C o l u m n s \ � l k e & g t ; < / K e y > < / D i a g r a m O b j e c t K e y > < D i a g r a m O b j e c t K e y > < K e y > R e l a t i o n s h i p s \ & l t ; T a b l e s \ C u r e 3 h \ C o l u m n s \ C o u n t r y N a m e & g t ; - & l t ; T a b l e s \ T a b l o 4 \ C o l u m n s \ � l k e & g t ; \ F K < / K e y > < / D i a g r a m O b j e c t K e y > < D i a g r a m O b j e c t K e y > < K e y > R e l a t i o n s h i p s \ & l t ; T a b l e s \ C u r e 3 h \ C o l u m n s \ C o u n t r y N a m e & g t ; - & l t ; T a b l e s \ T a b l o 4 \ C o l u m n s \ � l k e & g t ; \ P K < / K e y > < / D i a g r a m O b j e c t K e y > < D i a g r a m O b j e c t K e y > < K e y > R e l a t i o n s h i p s \ & l t ; T a b l e s \ C u r e 3 h \ C o l u m n s \ C o u n t r y N a m e & g t ; - & l t ; T a b l e s \ T a b l o 4 \ C o l u m n s \ � l k e & g t ; \ C r o s s F i l t e r < / K e y > < / D i a g r a m O b j e c t K e y > < D i a g r a m O b j e c t K e y > < K e y > R e l a t i o n s h i p s \ & l t ; T a b l e s \ C u r e 3 h \ C o l u m n s \ S t o r e C o d e & g t ; - & l t ; T a b l e s \ S o r u m l u   U z m a n \ C o l u m n s \ S t o r e C o d e & g t ; < / K e y > < / D i a g r a m O b j e c t K e y > < D i a g r a m O b j e c t K e y > < K e y > R e l a t i o n s h i p s \ & l t ; T a b l e s \ C u r e 3 h \ C o l u m n s \ S t o r e C o d e & g t ; - & l t ; T a b l e s \ S o r u m l u   U z m a n \ C o l u m n s \ S t o r e C o d e & g t ; \ F K < / K e y > < / D i a g r a m O b j e c t K e y > < D i a g r a m O b j e c t K e y > < K e y > R e l a t i o n s h i p s \ & l t ; T a b l e s \ C u r e 3 h \ C o l u m n s \ S t o r e C o d e & g t ; - & l t ; T a b l e s \ S o r u m l u   U z m a n \ C o l u m n s \ S t o r e C o d e & g t ; \ P K < / K e y > < / D i a g r a m O b j e c t K e y > < D i a g r a m O b j e c t K e y > < K e y > R e l a t i o n s h i p s \ & l t ; T a b l e s \ C u r e 3 h \ C o l u m n s \ S t o r e C o d e & g t ; - & l t ; T a b l e s \ S o r u m l u   U z m a n \ C o l u m n s \ S t o r e C o d e & g t ; \ C r o s s F i l t e r < / K e y > < / D i a g r a m O b j e c t K e y > < D i a g r a m O b j e c t K e y > < K e y > R e l a t i o n s h i p s \ & l t ; T a b l e s \ C u r e 3 h \ C o l u m n s \ S t o r e C o d e & g t ; - & l t ; T a b l e s \ � L K E   m A A Z A \ C o l u m n s \ S t o r e C o d e & g t ; < / K e y > < / D i a g r a m O b j e c t K e y > < D i a g r a m O b j e c t K e y > < K e y > R e l a t i o n s h i p s \ & l t ; T a b l e s \ C u r e 3 h \ C o l u m n s \ S t o r e C o d e & g t ; - & l t ; T a b l e s \ � L K E   m A A Z A \ C o l u m n s \ S t o r e C o d e & g t ; \ F K < / K e y > < / D i a g r a m O b j e c t K e y > < D i a g r a m O b j e c t K e y > < K e y > R e l a t i o n s h i p s \ & l t ; T a b l e s \ C u r e 3 h \ C o l u m n s \ S t o r e C o d e & g t ; - & l t ; T a b l e s \ � L K E   m A A Z A \ C o l u m n s \ S t o r e C o d e & g t ; \ P K < / K e y > < / D i a g r a m O b j e c t K e y > < D i a g r a m O b j e c t K e y > < K e y > R e l a t i o n s h i p s \ & l t ; T a b l e s \ C u r e 3 h \ C o l u m n s \ S t o r e C o d e & g t ; - & l t ; T a b l e s \ � L K E   m A A Z A \ C o l u m n s \ S t o r e C o d e & g t ; \ C r o s s F i l t e r < / K e y > < / D i a g r a m O b j e c t K e y > < D i a g r a m O b j e c t K e y > < K e y > R e l a t i o n s h i p s \ & l t ; T a b l e s \ C u r e 3 h \ C o l u m n s \ S t o r e C o d e & g t ; - & l t ; T a b l e s \ M a a z a   K A p a l 1  S t a t u \ C o l u m n s \ M a a z a   K o d u & g t ; < / K e y > < / D i a g r a m O b j e c t K e y > < D i a g r a m O b j e c t K e y > < K e y > R e l a t i o n s h i p s \ & l t ; T a b l e s \ C u r e 3 h \ C o l u m n s \ S t o r e C o d e & g t ; - & l t ; T a b l e s \ M a a z a   K A p a l 1  S t a t u \ C o l u m n s \ M a a z a   K o d u & g t ; \ F K < / K e y > < / D i a g r a m O b j e c t K e y > < D i a g r a m O b j e c t K e y > < K e y > R e l a t i o n s h i p s \ & l t ; T a b l e s \ C u r e 3 h \ C o l u m n s \ S t o r e C o d e & g t ; - & l t ; T a b l e s \ M a a z a   K A p a l 1  S t a t u \ C o l u m n s \ M a a z a   K o d u & g t ; \ P K < / K e y > < / D i a g r a m O b j e c t K e y > < D i a g r a m O b j e c t K e y > < K e y > R e l a t i o n s h i p s \ & l t ; T a b l e s \ C u r e 3 h \ C o l u m n s \ S t o r e C o d e & g t ; - & l t ; T a b l e s \ M a a z a   K A p a l 1  S t a t u \ C o l u m n s \ M a a z a   K o d u & g t ; \ C r o s s F i l t e r < / K e y > < / D i a g r a m O b j e c t K e y > < D i a g r a m O b j e c t K e y > < K e y > R e l a t i o n s h i p s \ & l t ; T a b l e s \ C u r e 2 a y \ C o l u m n s \ C o u n t r y N a m e & g t ; - & l t ; T a b l e s \ T a b l o 4 \ C o l u m n s \ � l k e & g t ; < / K e y > < / D i a g r a m O b j e c t K e y > < D i a g r a m O b j e c t K e y > < K e y > R e l a t i o n s h i p s \ & l t ; T a b l e s \ C u r e 2 a y \ C o l u m n s \ C o u n t r y N a m e & g t ; - & l t ; T a b l e s \ T a b l o 4 \ C o l u m n s \ � l k e & g t ; \ F K < / K e y > < / D i a g r a m O b j e c t K e y > < D i a g r a m O b j e c t K e y > < K e y > R e l a t i o n s h i p s \ & l t ; T a b l e s \ C u r e 2 a y \ C o l u m n s \ C o u n t r y N a m e & g t ; - & l t ; T a b l e s \ T a b l o 4 \ C o l u m n s \ � l k e & g t ; \ P K < / K e y > < / D i a g r a m O b j e c t K e y > < D i a g r a m O b j e c t K e y > < K e y > R e l a t i o n s h i p s \ & l t ; T a b l e s \ C u r e 2 a y \ C o l u m n s \ C o u n t r y N a m e & g t ; - & l t ; T a b l e s \ T a b l o 4 \ C o l u m n s \ � l k e & g t ; \ C r o s s F i l t e r < / K e y > < / D i a g r a m O b j e c t K e y > < D i a g r a m O b j e c t K e y > < K e y > R e l a t i o n s h i p s \ & l t ; T a b l e s \ C u r e 2 a y \ C o l u m n s \ S t o r e C o d e & g t ; - & l t ; T a b l e s \ M a a z a   K A p a l 1  S t a t u \ C o l u m n s \ M a a z a   K o d u & g t ; < / K e y > < / D i a g r a m O b j e c t K e y > < D i a g r a m O b j e c t K e y > < K e y > R e l a t i o n s h i p s \ & l t ; T a b l e s \ C u r e 2 a y \ C o l u m n s \ S t o r e C o d e & g t ; - & l t ; T a b l e s \ M a a z a   K A p a l 1  S t a t u \ C o l u m n s \ M a a z a   K o d u & g t ; \ F K < / K e y > < / D i a g r a m O b j e c t K e y > < D i a g r a m O b j e c t K e y > < K e y > R e l a t i o n s h i p s \ & l t ; T a b l e s \ C u r e 2 a y \ C o l u m n s \ S t o r e C o d e & g t ; - & l t ; T a b l e s \ M a a z a   K A p a l 1  S t a t u \ C o l u m n s \ M a a z a   K o d u & g t ; \ P K < / K e y > < / D i a g r a m O b j e c t K e y > < D i a g r a m O b j e c t K e y > < K e y > R e l a t i o n s h i p s \ & l t ; T a b l e s \ C u r e 2 a y \ C o l u m n s \ S t o r e C o d e & g t ; - & l t ; T a b l e s \ M a a z a   K A p a l 1  S t a t u \ C o l u m n s \ M a a z a   K o d u & g t ; \ C r o s s F i l t e r < / K e y > < / D i a g r a m O b j e c t K e y > < D i a g r a m O b j e c t K e y > < K e y > R e l a t i o n s h i p s \ & l t ; T a b l e s \ C u r e 2 a y \ C o l u m n s \ S t o r e C o d e & g t ; - & l t ; T a b l e s \ � l k e   m a a z a   2   a y \ C o l u m n s \ S t o r e C o d e & g t ; < / K e y > < / D i a g r a m O b j e c t K e y > < D i a g r a m O b j e c t K e y > < K e y > R e l a t i o n s h i p s \ & l t ; T a b l e s \ C u r e 2 a y \ C o l u m n s \ S t o r e C o d e & g t ; - & l t ; T a b l e s \ � l k e   m a a z a   2   a y \ C o l u m n s \ S t o r e C o d e & g t ; \ F K < / K e y > < / D i a g r a m O b j e c t K e y > < D i a g r a m O b j e c t K e y > < K e y > R e l a t i o n s h i p s \ & l t ; T a b l e s \ C u r e 2 a y \ C o l u m n s \ S t o r e C o d e & g t ; - & l t ; T a b l e s \ � l k e   m a a z a   2   a y \ C o l u m n s \ S t o r e C o d e & g t ; \ P K < / K e y > < / D i a g r a m O b j e c t K e y > < D i a g r a m O b j e c t K e y > < K e y > R e l a t i o n s h i p s \ & l t ; T a b l e s \ C u r e 2 a y \ C o l u m n s \ S t o r e C o d e & g t ; - & l t ; T a b l e s \ � l k e   m a a z a   2   a y \ C o l u m n s \ S t o r e C o d e & g t ; \ C r o s s F i l t e r < / K e y > < / D i a g r a m O b j e c t K e y > < D i a g r a m O b j e c t K e y > < K e y > R e l a t i o n s h i p s \ & l t ; T a b l e s \ C u r e 2 a y \ C o l u m n s \ S t o r e C o d e & g t ; - & l t ; T a b l e s \ S o r u m l u   u z m a n   2 a y \ C o l u m n s \ S t o r e C o d e & g t ; < / K e y > < / D i a g r a m O b j e c t K e y > < D i a g r a m O b j e c t K e y > < K e y > R e l a t i o n s h i p s \ & l t ; T a b l e s \ C u r e 2 a y \ C o l u m n s \ S t o r e C o d e & g t ; - & l t ; T a b l e s \ S o r u m l u   u z m a n   2 a y \ C o l u m n s \ S t o r e C o d e & g t ; \ F K < / K e y > < / D i a g r a m O b j e c t K e y > < D i a g r a m O b j e c t K e y > < K e y > R e l a t i o n s h i p s \ & l t ; T a b l e s \ C u r e 2 a y \ C o l u m n s \ S t o r e C o d e & g t ; - & l t ; T a b l e s \ S o r u m l u   u z m a n   2 a y \ C o l u m n s \ S t o r e C o d e & g t ; \ P K < / K e y > < / D i a g r a m O b j e c t K e y > < D i a g r a m O b j e c t K e y > < K e y > R e l a t i o n s h i p s \ & l t ; T a b l e s \ C u r e 2 a y \ C o l u m n s \ S t o r e C o d e & g t ; - & l t ; T a b l e s \ S o r u m l u   u z m a n   2 a y \ C o l u m n s \ S t o r e C o d e & g t ; \ C r o s s F i l t e r < / K e y > < / D i a g r a m O b j e c t K e y > < D i a g r a m O b j e c t K e y > < K e y > R e l a t i o n s h i p s \ & l t ; T a b l e s \ C u r e 2 a y \ C o l u m n s \ C o u n t r y N a m e & g t ; - & l t ; T a b l e s \ T a b l o 4   2 a y \ C o l u m n s \ � l k e & g t ; < / K e y > < / D i a g r a m O b j e c t K e y > < D i a g r a m O b j e c t K e y > < K e y > R e l a t i o n s h i p s \ & l t ; T a b l e s \ C u r e 2 a y \ C o l u m n s \ C o u n t r y N a m e & g t ; - & l t ; T a b l e s \ T a b l o 4   2 a y \ C o l u m n s \ � l k e & g t ; \ F K < / K e y > < / D i a g r a m O b j e c t K e y > < D i a g r a m O b j e c t K e y > < K e y > R e l a t i o n s h i p s \ & l t ; T a b l e s \ C u r e 2 a y \ C o l u m n s \ C o u n t r y N a m e & g t ; - & l t ; T a b l e s \ T a b l o 4   2 a y \ C o l u m n s \ � l k e & g t ; \ P K < / K e y > < / D i a g r a m O b j e c t K e y > < D i a g r a m O b j e c t K e y > < K e y > R e l a t i o n s h i p s \ & l t ; T a b l e s \ C u r e 2 a y \ C o l u m n s \ C o u n t r y N a m e & g t ; - & l t ; T a b l e s \ T a b l o 4   2 a y \ C o l u m n s \ � l k e & g t ; \ C r o s s F i l t e r < / K e y > < / D i a g r a m O b j e c t K e y > < D i a g r a m O b j e c t K e y > < K e y > R e l a t i o n s h i p s \ & l t ; T a b l e s \ C u r e 2 a y \ C o l u m n s \ S t o r e C o d e & g t ; - & l t ; T a b l e s \ M a a z a   K A p a l 1  S t a t u 2 a y \ C o l u m n s \ M a a z a   K o d u & g t ; < / K e y > < / D i a g r a m O b j e c t K e y > < D i a g r a m O b j e c t K e y > < K e y > R e l a t i o n s h i p s \ & l t ; T a b l e s \ C u r e 2 a y \ C o l u m n s \ S t o r e C o d e & g t ; - & l t ; T a b l e s \ M a a z a   K A p a l 1  S t a t u 2 a y \ C o l u m n s \ M a a z a   K o d u & g t ; \ F K < / K e y > < / D i a g r a m O b j e c t K e y > < D i a g r a m O b j e c t K e y > < K e y > R e l a t i o n s h i p s \ & l t ; T a b l e s \ C u r e 2 a y \ C o l u m n s \ S t o r e C o d e & g t ; - & l t ; T a b l e s \ M a a z a   K A p a l 1  S t a t u 2 a y \ C o l u m n s \ M a a z a   K o d u & g t ; \ P K < / K e y > < / D i a g r a m O b j e c t K e y > < D i a g r a m O b j e c t K e y > < K e y > R e l a t i o n s h i p s \ & l t ; T a b l e s \ C u r e 2 a y \ C o l u m n s \ S t o r e C o d e & g t ; - & l t ; T a b l e s \ M a a z a   K A p a l 1  S t a t u 2 a y \ C o l u m n s \ M a a z a   K o d u & g t ; \ C r o s s F i l t e r < / K e y > < / D i a g r a m O b j e c t K e y > < D i a g r a m O b j e c t K e y > < K e y > R e l a t i o n s h i p s \ & l t ; T a b l e s \ C u r e 1 h \ C o l u m n s \ S t o r e C o d e & g t ; - & l t ; T a b l e s \ M a a z a   B u f f e r   S � r e \ C o l u m n s \ D i m S t o r e S t o r e C o d e S t o r e C o d e & g t ; < / K e y > < / D i a g r a m O b j e c t K e y > < D i a g r a m O b j e c t K e y > < K e y > R e l a t i o n s h i p s \ & l t ; T a b l e s \ C u r e 1 h \ C o l u m n s \ S t o r e C o d e & g t ; - & l t ; T a b l e s \ M a a z a   B u f f e r   S � r e \ C o l u m n s \ D i m S t o r e S t o r e C o d e S t o r e C o d e & g t ; \ F K < / K e y > < / D i a g r a m O b j e c t K e y > < D i a g r a m O b j e c t K e y > < K e y > R e l a t i o n s h i p s \ & l t ; T a b l e s \ C u r e 1 h \ C o l u m n s \ S t o r e C o d e & g t ; - & l t ; T a b l e s \ M a a z a   B u f f e r   S � r e \ C o l u m n s \ D i m S t o r e S t o r e C o d e S t o r e C o d e & g t ; \ P K < / K e y > < / D i a g r a m O b j e c t K e y > < D i a g r a m O b j e c t K e y > < K e y > R e l a t i o n s h i p s \ & l t ; T a b l e s \ C u r e 1 h \ C o l u m n s \ S t o r e C o d e & g t ; - & l t ; T a b l e s \ M a a z a   B u f f e r   S � r e \ C o l u m n s \ D i m S t o r e S t o r e C o d e S t o r e C o d e & g t ; \ C r o s s F i l t e r < / K e y > < / D i a g r a m O b j e c t K e y > < / A l l K e y s > < S e l e c t e d K e y s > < D i a g r a m O b j e c t K e y > < K e y > R e l a t i o n s h i p s \ & l t ; T a b l e s \ C u r e 1 h \ C o l u m n s \ S t o r e C o d e & g t ; - & l t ; T a b l e s \ M a a z a   B u f f e r   S � r e \ C o l u m n s \ D i m S t o r e S t o r e C o d e S t o r e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e 1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r u m l u   U z m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o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a z a   K A p a l 1  S t a t u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 L K E   m A A Z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e 1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e 3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e 2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 l k e   m a a z a   2  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r u m l u   u z m a n   2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o 4   2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a z a   K A p a l 1  S t a t u 2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a z a   B u f f e r   S �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r e 1 2 < / K e y > < / a : K e y > < a : V a l u e   i : t y p e = " D i a g r a m D i s p l a y N o d e V i e w S t a t e " > < H e i g h t > 3 3 0 < / H e i g h t > < I s E x p a n d e d > t r u e < / I s E x p a n d e d > < L a y e d O u t > t r u e < / L a y e d O u t > < L e f t > 8 6 8 . 0 9 6 1 8 9 4 3 2 3 3 4 0 9 < / L e f t > < T a b I n d e x > 1 0 < / T a b I n d e x > < T o p > 4 0 6 < / T o p > < W i d t h > 2 8 5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S t o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T Y   A v g   S t o r e   S t o c k   C o s t  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T Y   S a l e s   V a l u e  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C U R   O p e n   T r a n s f e r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L Y   L F L   S a l e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T Y   L F L   A v g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T Y   G r o s s   P r o f i t  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T Y   L F L   S a l e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L Y   L F L   A v g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T Y   S a l e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T Y   A v g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C U R   O p e n   I m p o r t s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S o r u m l u   U z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D E N E M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D E N E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� l k e e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C U R   U n a p p r o v e d   O r d e r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E O P   T Y   S t o r e   T r a n s i t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E O P   T Y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S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B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a i n G r o u p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C U R   T o t a l   S t o r e   C a p a c i t y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C U R   S t o r e   C a p a c i t y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C U R   B a c k s t o r e   C a p a c i t y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a t e r i a l L i v i n g A r e a L i v i n g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d U R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a a z a   D u r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A l l o c a t i o n S p e c i a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C U R   O p e n   T r a n s f e r   S t o r e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E O P   T Y   S t o r e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E O P   T Y   S t o r e   T r a n s i t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C U R   U n a p p r o v e d   O r d e r   S t o r e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C U R   S t o r e   C a p a c i t y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F i i l i   D o l u l u k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A a z a   S t o k D M 3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k a p a s i t e   d m 3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F i z i k i   D o l u l u k   D i a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A a z a   T o p l a m   S t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A a z a   T o p l a m   S a t 1_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a a z a   T o p l a m   K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B a c k   C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C o v e r   D i a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K a r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D m 3   K a r l 1l 1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D i a g r a m k 1s 1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d m 3 k a r l 1k 1k   k s 11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S o n u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K a r l 1- H 1z l 1  M e t r i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W e e k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r c h Y e a r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r c h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H a f t a   b u g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Z a m a n   P e r i y o d   3   H a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Z a m a n   P e r i y o d   S o n   1   H a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H e s a p l a n a n   S � t u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t O P L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Z a m a n   P e r i y o d   2  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Z a m a n   P e r i y o d   1 2  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� l k e  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S o n 1   h a f t a   S t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H a f t a   S a y   S a t 1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S t o r e S q u a r e M e t e r s S q u a r e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L Y   L F L   S a l e s   V a l u e   L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a s u r e s T Y   L F L   S a l e s   V a l u e   L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C o l u m n s \ M e t r e K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V e r i   S a y 1s 1:   S t o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V e r i   S a y 1s 1:   S t o r e C o d e \ A d d i t i o n a l   I n f o \ � r t � l �   � l �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1 2 \ M e a s u r e s \ V e r i   S a y 1s 1:  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V e r i   S a y 1s 1:   S t o r e N a m e \ A d d i t i o n a l   I n f o \ � r t � l �   � l �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1 2 \ M e a s u r e s \ V e r i   S a y 1s 1:   K a r l 1- H 1z l 1  M e t r i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V e r i   S a y 1s 1:   K a r l 1- H 1z l 1  M e t r i k \ A d d i t i o n a l   I n f o \ � r t � l �   � l �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1 2 \ M e a s u r e s \ # M a a z a   K a p a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T Y   S a l e s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Y o l   A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O n a y l 1  A � 1k   S i p a r i _  A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L Y   L F L   S a l e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T Y   L F L   A v g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T Y   G r o s s   P r o f i t  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T Y   L F L   S a l e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T Y   S a l e s   V a l u e  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T Y   A v g   S t o r e   S t o c k   C o s t  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L Y   L F L   A v g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T Y   A v g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E O P   T Y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D e p o   K a p a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T o t a l   K a p a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F i i l i   D o l u l u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N i h a i   D o l u l u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S t o r e   C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T o t a l   C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K a r   M A r j 1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L F L   S a t 1_  A d e t   T y v s L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L F L   S t o k   A d e t   T Y v s L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T 1r   � s t �   S t o k   A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M A a z a  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D E N E M 2   T o p l a m 1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O n a y s 1z   A � 1k   S i p a r i _  A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M e a s u r e s E O P   T Y   S t o r e   T r a n s i t   S t o c k   U n i t   T o p l a m 1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O n a y l 1  S i p a r i _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E O P   T Y   S t o r e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Y o l   S t o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O n a y s 1z   S i p a r i _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S t o r e   C a p a c i t y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T o p l a m   S i p a r i _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F i i l i   D o l u l u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N i h a i   D o l u l u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B r K a r /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b u g � n   h a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H A f t a   S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M a a z a   M 2   B a _1  A d e t ( S t o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M a a z a   M 2   B a _1  A d e t ( K a p a s i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M a a z a   M 2   B a _1  D M 3 ( S t o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M a a z a   M 2   B a _1  D M 3 ( K a p a s i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T Y   L F L   S a l e s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L Y   L F L   S a l e s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2 \ M e a s u r e s \ # L F L   S a t 1_  T u t a r   T y v s L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u m l u   U z m a n < / K e y > < / a : K e y > < a : V a l u e   i : t y p e = " D i a g r a m D i s p l a y N o d e V i e w S t a t e " > < H e i g h t > 1 7 3 < / H e i g h t > < I s E x p a n d e d > t r u e < / I s E x p a n d e d > < L a y e d O u t > t r u e < / L a y e d O u t > < L e f t > 6 1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u m l u   U z m a n \ C o l u m n s \ S t o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u m l u   U z m a n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u m l u   U z m a n \ C o l u m n s \ S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u m l u   U z m a n \ C o l u m n s \ B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u m l u   U z m a n \ C o l u m n s \ S o r u m l u   S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o 4 < / K e y > < / a : K e y > < a : V a l u e   i : t y p e = " D i a g r a m D i s p l a y N o d e V i e w S t a t e " > < H e i g h t > 9 7 < / H e i g h t > < I s E x p a n d e d > t r u e < / I s E x p a n d e d > < L a y e d O u t > t r u e < / L a y e d O u t > < L e f t > 3 9 5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o 4 \ C o l u m n s \ �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o 4 \ C o l u m n s \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K A p a l 1  S t a t u < / K e y > < / a : K e y > < a : V a l u e   i : t y p e = " D i a g r a m D i s p l a y N o d e V i e w S t a t e " > < H e i g h t > 1 7 8 < / H e i g h t > < I s E x p a n d e d > t r u e < / I s E x p a n d e d > < L a y e d O u t > t r u e < / L a y e d O u t > < L e f t > 1 0 4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K A p a l 1  S t a t u \ C o l u m n s \ �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K A p a l 1  S t a t u \ C o l u m n s \ M a a z a   K o d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K A p a l 1  S t a t u \ C o l u m n s \ M a a z a   A d 1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K A p a l 1  S t a t u \ C o l u m n s \ D u r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K A p a l 1  S t a t u \ C o l u m n s \ N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 L K E   m A A Z A < / K e y > < / a : K e y > < a : V a l u e   i : t y p e = " D i a g r a m D i s p l a y N o d e V i e w S t a t e " > < H e i g h t > 1 2 2 < / H e i g h t > < I s E x p a n d e d > t r u e < / I s E x p a n d e d > < L a y e d O u t > t r u e < / L a y e d O u t > < L e f t > 8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 L K E   m A A Z A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 L K E   m A A Z A \ C o l u m n s \ S t o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 L K E   m A A Z A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< / K e y > < / a : K e y > < a : V a l u e   i : t y p e = " D i a g r a m D i s p l a y N o d e V i e w S t a t e " > < H e i g h t > 3 2 2 < / H e i g h t > < I s E x p a n d e d > t r u e < / I s E x p a n d e d > < L a y e d O u t > t r u e < / L a y e d O u t > < T a b I n d e x > 7 < / T a b I n d e x > < T o p > 4 0 3 < / T o p > < W i d t h > 2 3 9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S t o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T Y   A v g   S t o r e   S t o c k   C o s t  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T Y   S a l e s   V a l u e  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C U R   O p e n   T r a n s f e r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L Y   L F L   S a l e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T Y   L F L   A v g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T Y   G r o s s   P r o f i t  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T Y   L F L   S a l e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L Y   L F L   A v g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T Y   S a l e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T Y   A v g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C U R   O p e n   I m p o r t s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S o r u m l u   U z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D E N E M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D E N E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� l k e e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C U R   U n a p p r o v e d   O r d e r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E O P   T Y   S t o r e   T r a n s i t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E O P   T Y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S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B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a i n G r o u p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C U R   T o t a l   S t o r e   C a p a c i t y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C U R   S t o r e   C a p a c i t y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C U R   B a c k s t o r e   C a p a c i t y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a t e r i a l L i v i n g A r e a L i v i n g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d U R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a a z a   D u r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A l l o c a t i o n S p e c i a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C U R   O p e n   T r a n s f e r   S t o r e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E O P   T Y   S t o r e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E O P   T Y   S t o r e   T r a n s i t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C U R   U n a p p r o v e d   O r d e r   S t o r e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C U R   S t o r e   C a p a c i t y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F i i l i   D o l u l u k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A a z a   S t o k D M 3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k a p a s i t e   d m 3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F i z i k i   D o l u l u k   D i a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A a z a   T o p l a m   S t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A a z a   T o p l a m   S a t 1_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a a z a   T o p l a m   K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B a c k   C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C o v e r   D i a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K a r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D m 3   K a r l 1l 1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D i a g r a m k 1s 1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d m 3 k a r l 1k 1k   k s 11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S o n u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K a r l 1- H 1z l 1  M e t r i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W e e k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r c h Y e a r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r c h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H a f t a   b u g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Z a m a n   P e r i y o d   3   H a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Z a m a n   P e r i y o d   S o n   1   H a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H e s a p l a n a n   S � t u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t O P L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Z a m a n   P e r i y o d   2  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Z a m a n   P e r i y o d   1 2  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� l k e  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S o n 1   h a f t a   S t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H a f t a   S a y   S a t 1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L Y   L F L   S a l e s   V a l u e   L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a s u r e s T Y   L F L   S a l e s   V a l u e   L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S t o r e S q u a r e M e t e r s S q u a r e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e t r e K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a t e r i a l M a t e r i a l D m 3 M a t e r i a l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F o r e c a s t   S a t 1_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M a a z a   B u f f e r   S �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T a b l e s \ C u r e 1 h \ C o l u m n s \ M a a z a   B u f f e r   S � r e \ A d d i t i o n a l   I n f o \ H a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1 h \ C o l u m n s \ M e a s u r e s T Y   S a l e s   U n i t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V e r i   S a y 1s 1:   S t o r e C o d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V e r i   S a y 1s 1:   S t o r e C o d e   3 \ A d d i t i o n a l   I n f o \ � r t � l �   � l �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1 h \ M e a s u r e s \ V e r i   S a y 1s 1:   S t o r e N a m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V e r i   S a y 1s 1:   S t o r e N a m e   3 \ A d d i t i o n a l   I n f o \ � r t � l �   � l �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1 h \ M e a s u r e s \ V e r i   S a y 1s 1:   K a r l 1- H 1z l 1  M e t r i k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V e r i   S a y 1s 1:   K a r l 1- H 1z l 1  M e t r i k   3 \ A d d i t i o n a l   I n f o \ � r t � l �   � l �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1 h \ M e a s u r e s \ # T Y   S a l e s   U n i t s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L Y   L F L   S a l e s   U n i t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T Y   G r o s s   P r o f i t   T R Y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T Y   L F L   S a l e s   U n i t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T Y   S a l e s   V a l u e   T R Y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Y o l   A d e t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O n a y l 1  A � 1k   S i p a r i _  A d e t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H A f t a   S a y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T Y   L F L   A v g   S t o r e   S t o c k   U n i t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T Y   A v g   S t o r e   S t o c k   C o s t   T R Y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L Y   L F L   A v g   S t o r e   S t o c k   U n i t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T Y   A v g   S t o r e   S t o c k   U n i t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E O P   T Y   S t o r e   S t o c k   U n i t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T 1r   � s t �   S t o k   A d e t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O n a y s 1z   A � 1k   S i p a r i _  A d e t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M a a z a   K a p a s i t e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D e p o   K a p a s i t e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T o t a l   K a p a s i t e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O n a y l 1  S i p a r i _  D m 3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Y o l   S t o k   D m 3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O n a y s 1z   S i p a r i _  D m 3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T o p l a m   S i p a r i _  D M 3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S t o r e   C a p a c i t y   d m 3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E O P   T Y   S t o r e   S t o c k   D m 3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F i i l i   D o l u l u k   D m 3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N i h a i   D o l u l u k   D m 3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T a b l e s \ C u r e 1 h \ M e a s u r e s \ N i h a i   D o l u l u k   D m 3 _ \ A d d i t i o n a l   I n f o \ H a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1 h \ M e a s u r e s \ # F i i l i   D o l u l u k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N i h a i   D o l u l u k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S t o r e   C o v e r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T o t a l   C o v e r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K a r   M A r j 1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L F L   S a t 1_  A d e t   T y v s L Y   %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L F L   S t o k   A d e t   T Y v s L Y   %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M A a z a   M 2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M a a z a   M 2   B a _1  A d e t ( S t o k )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� l k e   M 2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B r K a r / D m 3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T Y   L F L   S a l e s   V a l u e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L Y   L F L   S a l e s   V a l u e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L F L   S a t 1_  T u t a r   T y v s L Y   %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S u m   o f   S t o r e   A r e a  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D E N E M 2   T o p l a m 1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M a a z a   M 2   B a _1  A d e t ( K a p a s i t e )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M a a z a   M 2   B a _1  D M 3 ( S t o k )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M a a z a   M 2   B a _1  D M 3 ( K a p a s i t e )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S a t 1_  T a h m i n   A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T o p l a m   S i p a r i _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T Y   S a l e s   U n i t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T a b l e s \ C u r e 1 h \ M e a s u r e s \ T Y   S a l e s   U n i t   d m 3 \ A d d i t i o n a l   I n f o \ H a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1 h \ M e a s u r e s \ s A T I ^  t A H M 0N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T a b l e s \ C u r e 1 h \ M e a s u r e s \ s A T I ^  t A H M 0N   d m 3 \ A d d i t i o n a l   I n f o \ H a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1 h \ M e a s u r e s \ S i p a r i _  K a t s a y 1s 1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E O P   T Y   S t o r e   S t o c k   D M 3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C o l u m n s \ F o r e c a s t   S a t 1_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F o r e C a s t   S a t 1_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F o r e C a s t   S a t 1_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N e t   N i h a i   S t o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N e t   N i h a i   S t o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# N i h a i   S t o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1 h \ M e a s u r e s \ N e t   N i h a i   D o l u l u k   D m 3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< / K e y > < / a : K e y > < a : V a l u e   i : t y p e = " D i a g r a m D i s p l a y N o d e V i e w S t a t e " > < H e i g h t > 3 2 9 < / H e i g h t > < I s E x p a n d e d > t r u e < / I s E x p a n d e d > < L a y e d O u t > t r u e < / L a y e d O u t > < L e f t > 2 7 1 < / L e f t > < S c r o l l V e r t i c a l O f f s e t > 3 7 0 . 5 3 6 6 6 6 6 6 6 6 6 5 5 < / S c r o l l V e r t i c a l O f f s e t > < T a b I n d e x > 8 < / T a b I n d e x > < T o p > 4 0 4 < / T o p > < W i d t h > 2 5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S t o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T Y   A v g   S t o r e   S t o c k   C o s t  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T Y   S a l e s   V a l u e  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C U R   O p e n   T r a n s f e r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L Y   L F L   S a l e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T Y   L F L   A v g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T Y   G r o s s   P r o f i t  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T Y   L F L   S a l e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L Y   L F L   A v g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T Y   S a l e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T Y   A v g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C U R   O p e n   I m p o r t s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S o r u m l u   U z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D E N E M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D E N E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� l k e e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C U R   U n a p p r o v e d   O r d e r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E O P   T Y   S t o r e   T r a n s i t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E O P   T Y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S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B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a i n G r o u p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C U R   T o t a l   S t o r e   C a p a c i t y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C U R   S t o r e   C a p a c i t y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C U R   B a c k s t o r e   C a p a c i t y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a t e r i a l L i v i n g A r e a L i v i n g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d U R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a a z a   D u r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A l l o c a t i o n S p e c i a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C U R   O p e n   T r a n s f e r   S t o r e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E O P   T Y   S t o r e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E O P   T Y   S t o r e   T r a n s i t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C U R   U n a p p r o v e d   O r d e r   S t o r e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C U R   S t o r e   C a p a c i t y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F i i l i   D o l u l u k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A a z a   S t o k D M 3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k a p a s i t e   d m 3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F i z i k i   D o l u l u k   D i a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A a z a   T o p l a m   S t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A a z a   T o p l a m   S a t 1_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a a z a   T o p l a m   K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B a c k   C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C o v e r   D i a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K a r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D m 3   K a r l 1l 1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D i a g r a m k 1s 1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d m 3 k a r l 1k 1k   k s 11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S o n u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K a r l 1- H 1z l 1  M e t r i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W e e k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r c h Y e a r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r c h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H a f t a   b u g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Z a m a n   P e r i y o d   3   H a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Z a m a n   P e r i y o d   S o n   1   H a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H e s a p l a n a n   S � t u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t O P L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Z a m a n   P e r i y o d   2  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Z a m a n   P e r i y o d   1 2  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� l k e  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S o n 1   h a f t a   S t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H a f t a   S a y   S a t 1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S t o r e S q u a r e M e t e r s S q u a r e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L Y   L F L   S a l e s   V a l u e   L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a s u r e s T Y   L F L   S a l e s   V a l u e   L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C o l u m n s \ M e t r e K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V e r i   S a y 1s 1:   S t o r e C o d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V e r i   S a y 1s 1:   S t o r e C o d e   2 \ A d d i t i o n a l   I n f o \ � r t � l �   � l �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3 h \ M e a s u r e s \ V e r i   S a y 1s 1:   S t o r e N a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V e r i   S a y 1s 1:   S t o r e N a m e   2 \ A d d i t i o n a l   I n f o \ � r t � l �   � l �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3 h \ M e a s u r e s \ V e r i   S a y 1s 1:   K a r l 1- H 1z l 1  M e t r i k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V e r i   S a y 1s 1:   K a r l 1- H 1z l 1  M e t r i k   2 \ A d d i t i o n a l   I n f o \ � r t � l �   � l �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3 h \ M e a s u r e s \ # T Y   S a l e s   U n i t s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L Y   L F L   S a l e s   U n i t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T Y   G r o s s   P r o f i t   T R Y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T Y   L F L   S a l e s   U n i t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T Y   S a l e s   V a l u e   T R Y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Y o l   A d e t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O n a y l 1  A � 1k   S i p a r i _  A d e t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T Y   L F L   A v g   S t o r e   S t o c k   U n i t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H A f t a   S a y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T Y   A v g   S t o r e   S t o c k   C o s t   T R Y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L Y   L F L   A v g   S t o r e   S t o c k   U n i t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T Y   A v g   S t o r e   S t o c k   U n i t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E O P   T Y   S t o r e   S t o c k   U n i t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T 1r   � s t �   S t o k   A d e t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O n a y s 1z   A � 1k   S i p a r i _  A d e t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M a a z a   K a p a s i t e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D e p o   K a p a s i t e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T o t a l   K a p a s i t e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S t o r e   C o v e r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T o t a l   C o v e r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K a r   M A r j 1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M A a z a   M 2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O n a y l 1  S i p a r i _  D m 3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Y o l   S t o k   D m 3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F i i l i   D o l u l u k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N i h a i   D o l u l u k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L F L   S a t 1_  A d e t   T y v s L Y   %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L F L   S t o k   A d e t   T Y v s L Y   %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O n a y s 1z   S i p a r i _  D m 3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T o p l a m   S i p a r i _  D M 3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S t o r e   C a p a c i t y   d m 3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E O P   T Y   S t o r e   S t o c k   D m 3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F i i l i   D o l u l u k   D m 3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N i h a i   D o l u l u k   D m 3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B r K a r / D m 3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T Y   L F L   S a l e s   V a l u e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L Y   L F L   S a l e s   V a l u e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L F L   S a t 1_  T u t a r   T y v s L Y   %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M a a z a   M 2   B a _1  A d e t ( S t o k )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M a a z a   M 2   B a _1  A d e t ( K a p a s i t e )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M a a z a   M 2   B a _1  D M 3 ( S t o k )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3 h \ M e a s u r e s \ # M a a z a   M 2   B a _1  D M 3 ( K a p a s i t e ) _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< / K e y > < / a : K e y > < a : V a l u e   i : t y p e = " D i a g r a m D i s p l a y N o d e V i e w S t a t e " > < H e i g h t > 3 3 9 < / H e i g h t > < I s E x p a n d e d > t r u e < / I s E x p a n d e d > < L a y e d O u t > t r u e < / L a y e d O u t > < L e f t > 1 6 3 4 < / L e f t > < T a b I n d e x > 5 < / T a b I n d e x > < W i d t h > 2 5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S t o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T Y   A v g   S t o r e   S t o c k   C o s t  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T Y   S a l e s   V a l u e  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C U R   O p e n   T r a n s f e r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L Y   L F L   S a l e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T Y   L F L   A v g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T Y   G r o s s   P r o f i t  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T Y   L F L   S a l e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L Y   L F L   A v g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T Y   S a l e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T Y   A v g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C U R   O p e n   I m p o r t s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S o r u m l u   U z m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D E N E M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D E N E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� l k e e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C U R   U n a p p r o v e d   O r d e r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E O P   T Y   S t o r e   T r a n s i t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E O P   T Y   S t o r e   S t o c k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S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B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a i n G r o u p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C U R   T o t a l   S t o r e   C a p a c i t y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C U R   S t o r e   C a p a c i t y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C U R   B a c k s t o r e   C a p a c i t y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a t e r i a l L i v i n g A r e a L i v i n g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d U R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a a z a   D u r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A l l o c a t i o n S p e c i a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C U R   O p e n   T r a n s f e r   S t o r e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E O P   T Y   S t o r e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E O P   T Y   S t o r e   T r a n s i t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C U R   U n a p p r o v e d   O r d e r   S t o r e   S t o c k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C U R   S t o r e   C a p a c i t y  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F i i l i   D o l u l u k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A a z a   S t o k D M 3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k a p a s i t e   d m 3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F i z i k i   D o l u l u k   D i a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A a z a   T o p l a m   S t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A a z a   T o p l a m   S a t 1_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a a z a   T o p l a m   K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B a c k   C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C o v e r   D i a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K a r D M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D m 3   K a r l 1l 1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D i a g r a m k 1s 1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d m 3 k a r l 1k 1k   k s 11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S o n u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K a r l 1- H 1z l 1  M e t r i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W e e k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r c h Y e a r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r c h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H a f t a   b u g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Z a m a n   P e r i y o d   3   H a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Z a m a n   P e r i y o d   S o n   1   H a f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H e s a p l a n a n   S � t u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t O P L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Z a m a n   P e r i y o d   2  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Z a m a n   P e r i y o d   1 2  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� l k e  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S o n 1   h a f t a   S t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H a f t a   S a y   S a t 1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S t o r e S q u a r e M e t e r s S q u a r e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L Y   L F L   S a l e s   V a l u e   L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a s u r e s T Y   L F L   S a l e s   V a l u e   L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C o l u m n s \ M e t r e K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V e r i   S a y 1s 1:   S t o r e C o d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V e r i   S a y 1s 1:   S t o r e C o d e   4 \ A d d i t i o n a l   I n f o \ � r t � l �   � l �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2 a y \ M e a s u r e s \ V e r i   S a y 1s 1:   S t o r e N a m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V e r i   S a y 1s 1:   S t o r e N a m e   4 \ A d d i t i o n a l   I n f o \ � r t � l �   � l �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2 a y \ M e a s u r e s \ V e r i   S a y 1s 1:   K a r l 1- H 1z l 1  M e t r i k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V e r i   S a y 1s 1:   K a r l 1- H 1z l 1  M e t r i k   4 \ A d d i t i o n a l   I n f o \ � r t � l �   � l �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e 2 a y \ M e a s u r e s \ # T Y   S a l e s   U n i t s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L Y   L F L   S a l e s   U n i t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T Y   G r o s s   P r o f i t   T R Y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H A f t a   S a y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T Y   L F L   S a l e s   U n i t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T Y   S a l e s   V a l u e   T R Y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Y o l   A d e t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O n a y l 1  A � 1k   S i p a r i _  A d e t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T Y   L F L   A v g   S t o r e   S t o c k   U n i t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T Y   A v g   S t o r e   S t o c k   C o s t   T R Y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L Y   L F L   A v g   S t o r e   S t o c k   U n i t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T Y   A v g   S t o r e   S t o c k   U n i t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E O P   T Y   S t o r e   S t o c k   U n i t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T 1r   � s t �   S t o k   A d e t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O n a y s 1z   A � 1k   S i p a r i _  A d e t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M a a z a   K a p a s i t e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D e p o   K a p a s i t e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T o t a l   K a p a s i t e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F i i l i   D o l u l u k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N i h a i   D o l u l u k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K a r   M A r j 1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S t o r e   C o v e r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T o t a l   C o v e r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L F L   S a t 1_  A d e t   T y v s L Y   %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L F L   S t o k   A d e t   T Y v s L Y   %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M A a z a   M 2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O n a y l 1  S i p a r i _  D m 3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Y o l   S t o k   D m 3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O n a y s 1z   S i p a r i _  D m 3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T o p l a m   S i p a r i _  D M 3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S t o r e   C a p a c i t y   d m 3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E O P   T Y   S t o r e   S t o c k   D m 3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F i i l i   D o l u l u k   D m 3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N i h a i   D o l u l u k   D m 3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B r K a r / D m 3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M a a z a   M 2   B a _1  A d e t ( S t o k )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M a a z a   M 2   B a _1  A d e t ( K a p a s i t e )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M a a z a   M 2   B a _1  D M 3 ( S t o k )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M a a z a   M 2   B a _1  D M 3 ( K a p a s i t e )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T Y   L F L   S a l e s   V a l u e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L Y   L F L   S a l e s   V a l u e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# L F L   S a t 1_  T u t a r   T y v s L Y   %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e 2 a y \ M e a s u r e s \ T o p l a m   S i p a r i _  A d e t _ .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 l k e   m a a z a   2   a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9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 l k e   m a a z a   2   a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 l k e   m a a z a   2   a y \ C o l u m n s \ S t o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 l k e   m a a z a   2   a y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u m l u   u z m a n   2 a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3 1 < / L e f t > < T a b I n d e x > 6 < / T a b I n d e x > < T o p > 1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u m l u   u z m a n   2 a y \ C o l u m n s \ S t o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u m l u   u z m a n   2 a y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u m l u   u z m a n   2 a y \ C o l u m n s \ S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u m l u   u z m a n   2 a y \ C o l u m n s \ B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r u m l u   u z m a n   2 a y \ C o l u m n s \ S o r u m l u   S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o 4   2 a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4 0 < / L e f t > < T a b I n d e x > 1 1 < / T a b I n d e x > < T o p > 3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o 4   2 a y \ C o l u m n s \ �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o 4   2 a y \ C o l u m n s \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K A p a l 1  S t a t u 2 a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9 6 < / L e f t > < T a b I n d e x > 1 2 < / T a b I n d e x > < T o p > 5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K A p a l 1  S t a t u 2 a y \ C o l u m n s \ �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K A p a l 1  S t a t u 2 a y \ C o l u m n s \ M a a z a   K o d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K A p a l 1  S t a t u 2 a y \ C o l u m n s \ M a a z a   A d 1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K A p a l 1  S t a t u 2 a y \ C o l u m n s \ D u r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K A p a l 1  S t a t u 2 a y \ C o l u m n s \ N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B u f f e r   S �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5 < / L e f t > < T a b I n d e x > 9 < / T a b I n d e x > < T o p > 4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B u f f e r   S � r e \ C o l u m n s \ D i m S t o r e S t o r e C o d e S t o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B u f f e r   S � r e \ C o l u m n s \ D i m S t o r e S t o r e N a m e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a z a   B u f f e r   S � r e \ C o l u m n s \ M e a s u r e s A v e r a g e   o f   S t o c k B u f f e r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S o r u m l u   U z m a n \ C o l u m n s \ S t o r e C o d e & g t ; < / K e y > < / a : K e y > < a : V a l u e   i : t y p e = " D i a g r a m D i s p l a y L i n k V i e w S t a t e " > < A u t o m a t i o n P r o p e r t y H e l p e r T e x t > U �   n o k t a   1 :   ( 9 9 0 , 5 9 6 1 8 9 , 3 9 0 ) .   U �   n o k t a   2 :   ( 7 4 5 , 0 6 1 3 0 9 2 5 , 1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0 . 5 9 6 1 8 8 9 9 9 9 9 9 8 7 < / b : _ x > < b : _ y > 3 9 0 < / b : _ y > < / b : P o i n t > < b : P o i n t > < b : _ x > 9 9 0 . 5 9 6 1 8 9 < / b : _ x > < b : _ y > 2 9 1 . 5 < / b : _ y > < / b : P o i n t > < b : P o i n t > < b : _ x > 9 8 8 . 5 9 6 1 8 9 < / b : _ x > < b : _ y > 2 8 9 . 5 < / b : _ y > < / b : P o i n t > < b : P o i n t > < b : _ x > 7 4 7 . 0 6 1 3 0 9 2 5 < / b : _ x > < b : _ y > 2 8 9 . 5 < / b : _ y > < / b : P o i n t > < b : P o i n t > < b : _ x > 7 4 5 . 0 6 1 3 0 9 2 5 < / b : _ x > < b : _ y > 2 8 7 . 5 < / b : _ y > < / b : P o i n t > < b : P o i n t > < b : _ x > 7 4 5 . 0 6 1 3 0 9 2 5 < / b : _ x > < b : _ y > 1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S o r u m l u   U z m a n \ C o l u m n s \ S t o r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2 . 5 9 6 1 8 8 9 9 9 9 9 9 8 7 < / b : _ x > < b : _ y > 3 9 0 < / b : _ y > < / L a b e l L o c a t i o n > < L o c a t i o n   x m l n s : b = " h t t p : / / s c h e m a s . d a t a c o n t r a c t . o r g / 2 0 0 4 / 0 7 / S y s t e m . W i n d o w s " > < b : _ x > 9 9 0 . 5 9 6 1 8 8 9 9 9 9 9 9 8 7 < / b : _ x > < b : _ y > 4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S o r u m l u   U z m a n \ C o l u m n s \ S t o r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0 6 1 3 0 9 2 5 < / b : _ x > < b : _ y > 1 7 3 < / b : _ y > < / L a b e l L o c a t i o n > < L o c a t i o n   x m l n s : b = " h t t p : / / s c h e m a s . d a t a c o n t r a c t . o r g / 2 0 0 4 / 0 7 / S y s t e m . W i n d o w s " > < b : _ x > 7 4 5 . 0 6 1 3 0 9 2 5 < / b : _ x > < b : _ y > 1 7 2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S o r u m l u   U z m a n \ C o l u m n s \ S t o r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0 . 5 9 6 1 8 8 9 9 9 9 9 9 8 7 < / b : _ x > < b : _ y > 3 9 0 < / b : _ y > < / b : P o i n t > < b : P o i n t > < b : _ x > 9 9 0 . 5 9 6 1 8 9 < / b : _ x > < b : _ y > 2 9 1 . 5 < / b : _ y > < / b : P o i n t > < b : P o i n t > < b : _ x > 9 8 8 . 5 9 6 1 8 9 < / b : _ x > < b : _ y > 2 8 9 . 5 < / b : _ y > < / b : P o i n t > < b : P o i n t > < b : _ x > 7 4 7 . 0 6 1 3 0 9 2 5 < / b : _ x > < b : _ y > 2 8 9 . 5 < / b : _ y > < / b : P o i n t > < b : P o i n t > < b : _ x > 7 4 5 . 0 6 1 3 0 9 2 5 < / b : _ x > < b : _ y > 2 8 7 . 5 < / b : _ y > < / b : P o i n t > < b : P o i n t > < b : _ x > 7 4 5 . 0 6 1 3 0 9 2 5 < / b : _ x > < b : _ y > 1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C o u n t r y N a m e & g t ; - & l t ; T a b l e s \ T a b l o 4 \ C o l u m n s \ � l k e & g t ; < / K e y > < / a : K e y > < a : V a l u e   i : t y p e = " D i a g r a m D i s p l a y L i n k V i e w S t a t e " > < A u t o m a t i o n P r o p e r t y H e l p e r T e x t > U �   n o k t a   1 :   ( 9 7 0 , 5 9 6 1 8 9 , 3 9 0 ) .   U �   n o k t a   2 :   ( 4 9 5 ,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0 . 5 9 6 1 8 8 9 9 9 9 9 9 8 7 < / b : _ x > < b : _ y > 3 9 0 < / b : _ y > < / b : P o i n t > < b : P o i n t > < b : _ x > 9 7 0 . 5 9 6 1 8 9 < / b : _ x > < b : _ y > 3 8 8 . 5 < / b : _ y > < / b : P o i n t > < b : P o i n t > < b : _ x > 9 6 8 . 5 9 6 1 8 9 < / b : _ x > < b : _ y > 3 8 6 . 5 < / b : _ y > < / b : P o i n t > < b : P o i n t > < b : _ x > 7 3 4 . 5 6 1 3 0 9 2 5 < / b : _ x > < b : _ y > 3 8 6 . 5 < / b : _ y > < / b : P o i n t > < b : P o i n t > < b : _ x > 7 3 2 . 5 6 1 3 0 9 2 5 < / b : _ x > < b : _ y > 3 8 4 . 5 < / b : _ y > < / b : P o i n t > < b : P o i n t > < b : _ x > 7 3 2 . 5 6 1 3 0 9 2 5 < / b : _ x > < b : _ y > 2 8 6 . 9 < / b : _ y > < / b : P o i n t > < b : P o i n t > < b : _ x > 7 3 0 . 5 6 1 3 0 9 2 5 < / b : _ x > < b : _ y > 2 8 4 . 9 < / b : _ y > < / b : P o i n t > < b : P o i n t > < b : _ x > 4 9 7 < / b : _ x > < b : _ y > 2 8 4 . 9 < / b : _ y > < / b : P o i n t > < b : P o i n t > < b : _ x > 4 9 5 < / b : _ x > < b : _ y > 2 8 2 . 9 < / b : _ y > < / b : P o i n t > < b : P o i n t > < b : _ x > 4 9 5 < / b : _ x > < b : _ y > 1 1 2 .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C o u n t r y N a m e & g t ; - & l t ; T a b l e s \ T a b l o 4 \ C o l u m n s \ � l k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2 . 5 9 6 1 8 8 9 9 9 9 9 9 8 7 < / b : _ x > < b : _ y > 3 9 0 < / b : _ y > < / L a b e l L o c a t i o n > < L o c a t i o n   x m l n s : b = " h t t p : / / s c h e m a s . d a t a c o n t r a c t . o r g / 2 0 0 4 / 0 7 / S y s t e m . W i n d o w s " > < b : _ x > 9 7 0 . 5 9 6 1 8 9 < / b : _ x > < b : _ y > 4 0 6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C o u n t r y N a m e & g t ; - & l t ; T a b l e s \ T a b l o 4 \ C o l u m n s \ � l k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< / b : _ x > < b : _ y > 9 6 . 9 9 9 9 9 9 9 9 9 9 9 9 8 5 8 < / b : _ y > < / L a b e l L o c a t i o n > < L o c a t i o n   x m l n s : b = " h t t p : / / s c h e m a s . d a t a c o n t r a c t . o r g / 2 0 0 4 / 0 7 / S y s t e m . W i n d o w s " > < b : _ x > 4 9 5 < / b : _ x > < b : _ y > 9 6 . 9 9 9 9 9 9 9 9 9 9 9 9 8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C o u n t r y N a m e & g t ; - & l t ; T a b l e s \ T a b l o 4 \ C o l u m n s \ � l k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0 . 5 9 6 1 8 8 9 9 9 9 9 9 8 7 < / b : _ x > < b : _ y > 3 9 0 < / b : _ y > < / b : P o i n t > < b : P o i n t > < b : _ x > 9 7 0 . 5 9 6 1 8 9 < / b : _ x > < b : _ y > 3 8 8 . 5 < / b : _ y > < / b : P o i n t > < b : P o i n t > < b : _ x > 9 6 8 . 5 9 6 1 8 9 < / b : _ x > < b : _ y > 3 8 6 . 5 < / b : _ y > < / b : P o i n t > < b : P o i n t > < b : _ x > 7 3 4 . 5 6 1 3 0 9 2 5 < / b : _ x > < b : _ y > 3 8 6 . 5 < / b : _ y > < / b : P o i n t > < b : P o i n t > < b : _ x > 7 3 2 . 5 6 1 3 0 9 2 5 < / b : _ x > < b : _ y > 3 8 4 . 5 < / b : _ y > < / b : P o i n t > < b : P o i n t > < b : _ x > 7 3 2 . 5 6 1 3 0 9 2 5 < / b : _ x > < b : _ y > 2 8 6 . 9 < / b : _ y > < / b : P o i n t > < b : P o i n t > < b : _ x > 7 3 0 . 5 6 1 3 0 9 2 5 < / b : _ x > < b : _ y > 2 8 4 . 9 < / b : _ y > < / b : P o i n t > < b : P o i n t > < b : _ x > 4 9 7 < / b : _ x > < b : _ y > 2 8 4 . 9 < / b : _ y > < / b : P o i n t > < b : P o i n t > < b : _ x > 4 9 5 < / b : _ x > < b : _ y > 2 8 2 . 9 < / b : _ y > < / b : P o i n t > < b : P o i n t > < b : _ x > 4 9 5 < / b : _ x > < b : _ y > 1 1 2 .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M a a z a   K A p a l 1  S t a t u \ C o l u m n s \ M a a z a   K o d u & g t ; < / K e y > < / a : K e y > < a : V a l u e   i : t y p e = " D i a g r a m D i s p l a y L i n k V i e w S t a t e " > < A u t o m a t i o n P r o p e r t y H e l p e r T e x t > U �   n o k t a   1 :   ( 1 0 3 0 , 5 9 6 1 8 9 , 3 9 0 ) .   U �   n o k t a   2 :   ( 1 1 6 6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0 . 5 9 6 1 8 9 < / b : _ x > < b : _ y > 3 9 0 < / b : _ y > < / b : P o i n t > < b : P o i n t > < b : _ x > 1 0 3 0 . 5 9 6 1 8 9 < / b : _ x > < b : _ y > 2 8 6 . 9 < / b : _ y > < / b : P o i n t > < b : P o i n t > < b : _ x > 1 0 3 2 . 5 9 6 1 8 9 < / b : _ x > < b : _ y > 2 8 4 . 9 < / b : _ y > < / b : P o i n t > < b : P o i n t > < b : _ x > 1 1 6 4 < / b : _ x > < b : _ y > 2 8 4 . 9 < / b : _ y > < / b : P o i n t > < b : P o i n t > < b : _ x > 1 1 6 6 < / b : _ x > < b : _ y > 2 8 2 . 9 < / b : _ y > < / b : P o i n t > < b : P o i n t > < b : _ x > 1 1 6 6 < / b : _ x > < b : _ y > 1 9 3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M a a z a   K A p a l 1  S t a t u \ C o l u m n s \ M a a z a   K o d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2 . 5 9 6 1 8 9 0 0 0 0 0 0 1 < / b : _ x > < b : _ y > 3 9 0 < / b : _ y > < / L a b e l L o c a t i o n > < L o c a t i o n   x m l n s : b = " h t t p : / / s c h e m a s . d a t a c o n t r a c t . o r g / 2 0 0 4 / 0 7 / S y s t e m . W i n d o w s " > < b : _ x > 1 0 3 0 . 5 9 6 1 8 9 < / b : _ x > < b : _ y > 4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M a a z a   K A p a l 1  S t a t u \ C o l u m n s \ M a a z a   K o d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8 < / b : _ x > < b : _ y > 1 7 7 . 9 9 9 9 9 9 9 9 9 9 9 9 9 1 < / b : _ y > < / L a b e l L o c a t i o n > < L o c a t i o n   x m l n s : b = " h t t p : / / s c h e m a s . d a t a c o n t r a c t . o r g / 2 0 0 4 / 0 7 / S y s t e m . W i n d o w s " > < b : _ x > 1 1 6 6 < / b : _ x > < b : _ y > 1 7 7 . 9 9 9 9 9 9 9 9 9 9 9 9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M a a z a   K A p a l 1  S t a t u \ C o l u m n s \ M a a z a   K o d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0 . 5 9 6 1 8 9 < / b : _ x > < b : _ y > 3 9 0 < / b : _ y > < / b : P o i n t > < b : P o i n t > < b : _ x > 1 0 3 0 . 5 9 6 1 8 9 < / b : _ x > < b : _ y > 2 8 6 . 9 < / b : _ y > < / b : P o i n t > < b : P o i n t > < b : _ x > 1 0 3 2 . 5 9 6 1 8 9 < / b : _ x > < b : _ y > 2 8 4 . 9 < / b : _ y > < / b : P o i n t > < b : P o i n t > < b : _ x > 1 1 6 4 < / b : _ x > < b : _ y > 2 8 4 . 9 < / b : _ y > < / b : P o i n t > < b : P o i n t > < b : _ x > 1 1 6 6 < / b : _ x > < b : _ y > 2 8 2 . 9 < / b : _ y > < / b : P o i n t > < b : P o i n t > < b : _ x > 1 1 6 6 < / b : _ x > < b : _ y > 1 9 3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� L K E   m A A Z A \ C o l u m n s \ S t o r e C o d e & g t ; < / K e y > < / a : K e y > < a : V a l u e   i : t y p e = " D i a g r a m D i s p l a y L i n k V i e w S t a t e " > < A u t o m a t i o n P r o p e r t y H e l p e r T e x t > U �   n o k t a   1 :   ( 1 0 1 0 , 5 9 6 1 8 9 , 3 9 0 ) .   U �   n o k t a   2 :   ( 9 4 9 , 1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0 . 5 9 6 1 8 8 9 9 9 9 9 9 9 < / b : _ x > < b : _ y > 3 9 0 < / b : _ y > < / b : P o i n t > < b : P o i n t > < b : _ x > 1 0 1 0 . 5 9 6 1 8 9 < / b : _ x > < b : _ y > 2 6 1 . 9 < / b : _ y > < / b : P o i n t > < b : P o i n t > < b : _ x > 1 0 0 8 . 5 9 6 1 8 9 < / b : _ x > < b : _ y > 2 5 9 . 9 < / b : _ y > < / b : P o i n t > < b : P o i n t > < b : _ x > 9 5 1 < / b : _ x > < b : _ y > 2 5 9 . 9 < / b : _ y > < / b : P o i n t > < b : P o i n t > < b : _ x > 9 4 9 < / b : _ x > < b : _ y > 2 5 7 . 9 < / b : _ y > < / b : P o i n t > < b : P o i n t > < b : _ x > 9 4 9 < / b : _ x > < b : _ y > 1 3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� L K E   m A A Z A \ C o l u m n s \ S t o r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2 . 5 9 6 1 8 8 9 9 9 9 9 9 9 < / b : _ x > < b : _ y > 3 9 0 < / b : _ y > < / L a b e l L o c a t i o n > < L o c a t i o n   x m l n s : b = " h t t p : / / s c h e m a s . d a t a c o n t r a c t . o r g / 2 0 0 4 / 0 7 / S y s t e m . W i n d o w s " > < b : _ x > 1 0 1 0 . 5 9 6 1 8 9 < / b : _ x > < b : _ y > 4 0 6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� L K E   m A A Z A \ C o l u m n s \ S t o r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1 < / b : _ x > < b : _ y > 1 2 2 . 0 0 0 0 0 0 0 0 0 0 0 0 0 6 < / b : _ y > < / L a b e l L o c a t i o n > < L o c a t i o n   x m l n s : b = " h t t p : / / s c h e m a s . d a t a c o n t r a c t . o r g / 2 0 0 4 / 0 7 / S y s t e m . W i n d o w s " > < b : _ x > 9 4 9 < / b : _ x > < b : _ y > 1 2 2 . 0 0 0 0 0 0 0 0 0 0 0 0 0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� L K E   m A A Z A \ C o l u m n s \ S t o r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0 . 5 9 6 1 8 8 9 9 9 9 9 9 9 < / b : _ x > < b : _ y > 3 9 0 < / b : _ y > < / b : P o i n t > < b : P o i n t > < b : _ x > 1 0 1 0 . 5 9 6 1 8 9 < / b : _ x > < b : _ y > 2 6 1 . 9 < / b : _ y > < / b : P o i n t > < b : P o i n t > < b : _ x > 1 0 0 8 . 5 9 6 1 8 9 < / b : _ x > < b : _ y > 2 5 9 . 9 < / b : _ y > < / b : P o i n t > < b : P o i n t > < b : _ x > 9 5 1 < / b : _ x > < b : _ y > 2 5 9 . 9 < / b : _ y > < / b : P o i n t > < b : P o i n t > < b : _ x > 9 4 9 < / b : _ x > < b : _ y > 2 5 7 . 9 < / b : _ y > < / b : P o i n t > < b : P o i n t > < b : _ x > 9 4 9 < / b : _ x > < b : _ y > 1 3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� l k e   m a a z a   2   a y \ C o l u m n s \ S t o r e C o d e & g t ; < / K e y > < / a : K e y > < a : V a l u e   i : t y p e = " D i a g r a m D i s p l a y L i n k V i e w S t a t e " > < A u t o m a t i o n P r o p e r t y H e l p e r T e x t > U �   n o k t a   1 :   ( 1 0 5 0 , 5 9 6 1 8 9 , 3 9 0 ) .   U �   n o k t a   2 :   ( 1 3 1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0 . 5 9 6 1 8 9 < / b : _ x > < b : _ y > 3 9 0 < / b : _ y > < / b : P o i n t > < b : P o i n t > < b : _ x > 1 0 5 0 . 5 9 6 1 8 9 < / b : _ x > < b : _ y > 2 9 1 . 9 < / b : _ y > < / b : P o i n t > < b : P o i n t > < b : _ x > 1 0 5 2 . 5 9 6 1 8 9 < / b : _ x > < b : _ y > 2 8 9 . 9 < / b : _ y > < / b : P o i n t > < b : P o i n t > < b : _ x > 1 2 8 8 < / b : _ x > < b : _ y > 2 8 9 . 9 < / b : _ y > < / b : P o i n t > < b : P o i n t > < b : _ x > 1 2 9 0 < / b : _ x > < b : _ y > 2 8 7 . 9 < / b : _ y > < / b : P o i n t > < b : P o i n t > < b : _ x > 1 2 9 0 < / b : _ x > < b : _ y > 7 7 < / b : _ y > < / b : P o i n t > < b : P o i n t > < b : _ x > 1 2 9 2 < / b : _ x > < b : _ y > 7 5 < / b : _ y > < / b : P o i n t > < b : P o i n t > < b : _ x > 1 3 1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� l k e   m a a z a   2   a y \ C o l u m n s \ S t o r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2 . 5 9 6 1 8 9 < / b : _ x > < b : _ y > 3 9 0 < / b : _ y > < / L a b e l L o c a t i o n > < L o c a t i o n   x m l n s : b = " h t t p : / / s c h e m a s . d a t a c o n t r a c t . o r g / 2 0 0 4 / 0 7 / S y s t e m . W i n d o w s " > < b : _ x > 1 0 5 0 . 5 9 6 1 8 9 < / b : _ x > < b : _ y > 4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� l k e   m a a z a   2   a y \ C o l u m n s \ S t o r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3 < / b : _ x > < b : _ y > 6 7 < / b : _ y > < / L a b e l L o c a t i o n > < L o c a t i o n   x m l n s : b = " h t t p : / / s c h e m a s . d a t a c o n t r a c t . o r g / 2 0 0 4 / 0 7 / S y s t e m . W i n d o w s " > < b : _ x > 1 3 2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2 \ C o l u m n s \ S t o r e C o d e & g t ; - & l t ; T a b l e s \ � l k e   m a a z a   2   a y \ C o l u m n s \ S t o r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0 . 5 9 6 1 8 9 < / b : _ x > < b : _ y > 3 9 0 < / b : _ y > < / b : P o i n t > < b : P o i n t > < b : _ x > 1 0 5 0 . 5 9 6 1 8 9 < / b : _ x > < b : _ y > 2 9 1 . 9 < / b : _ y > < / b : P o i n t > < b : P o i n t > < b : _ x > 1 0 5 2 . 5 9 6 1 8 9 < / b : _ x > < b : _ y > 2 8 9 . 9 < / b : _ y > < / b : P o i n t > < b : P o i n t > < b : _ x > 1 2 8 8 < / b : _ x > < b : _ y > 2 8 9 . 9 < / b : _ y > < / b : P o i n t > < b : P o i n t > < b : _ x > 1 2 9 0 < / b : _ x > < b : _ y > 2 8 7 . 9 < / b : _ y > < / b : P o i n t > < b : P o i n t > < b : _ x > 1 2 9 0 < / b : _ x > < b : _ y > 7 7 < / b : _ y > < / b : P o i n t > < b : P o i n t > < b : _ x > 1 2 9 2 < / b : _ x > < b : _ y > 7 5 < / b : _ y > < / b : P o i n t > < b : P o i n t > < b : _ x > 1 3 1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C o u n t r y N a m e & g t ; - & l t ; T a b l e s \ T a b l o 4 \ C o l u m n s \ � l k e & g t ; < / K e y > < / a : K e y > < a : V a l u e   i : t y p e = " D i a g r a m D i s p l a y L i n k V i e w S t a t e " > < A u t o m a t i o n P r o p e r t y H e l p e r T e x t > U �   n o k t a   1 :   ( 7 9 , 5 , 3 8 7 ) .   U �   n o k t a   2 :   ( 3 7 9 , 3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. 5 < / b : _ x > < b : _ y > 3 8 7 < / b : _ y > < / b : P o i n t > < b : P o i n t > < b : _ x > 7 9 . 5 < / b : _ x > < b : _ y > 4 0 . 5 < / b : _ y > < / b : P o i n t > < b : P o i n t > < b : _ x > 8 1 . 5 < / b : _ x > < b : _ y > 3 8 . 5 < / b : _ y > < / b : P o i n t > < b : P o i n t > < b : _ x > 3 7 8 . 9 9 9 9 9 9 9 9 9 9 9 9 9 4 < / b : _ x > < b : _ y >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C o u n t r y N a m e & g t ; - & l t ; T a b l e s \ T a b l o 4 \ C o l u m n s \ � l k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. 5 < / b : _ x > < b : _ y > 3 8 7 < / b : _ y > < / L a b e l L o c a t i o n > < L o c a t i o n   x m l n s : b = " h t t p : / / s c h e m a s . d a t a c o n t r a c t . o r g / 2 0 0 4 / 0 7 / S y s t e m . W i n d o w s " > < b : _ x > 7 9 . 5 < / b : _ x > < b : _ y > 4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C o u n t r y N a m e & g t ; - & l t ; T a b l e s \ T a b l o 4 \ C o l u m n s \ � l k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. 9 9 9 9 9 9 9 9 9 9 9 9 9 4 < / b : _ x > < b : _ y > 3 0 . 5 < / b : _ y > < / L a b e l L o c a t i o n > < L o c a t i o n   x m l n s : b = " h t t p : / / s c h e m a s . d a t a c o n t r a c t . o r g / 2 0 0 4 / 0 7 / S y s t e m . W i n d o w s " > < b : _ x > 3 9 5 < / b : _ x > < b : _ y > 3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C o u n t r y N a m e & g t ; - & l t ; T a b l e s \ T a b l o 4 \ C o l u m n s \ � l k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. 5 < / b : _ x > < b : _ y > 3 8 7 < / b : _ y > < / b : P o i n t > < b : P o i n t > < b : _ x > 7 9 . 5 < / b : _ x > < b : _ y > 4 0 . 5 < / b : _ y > < / b : P o i n t > < b : P o i n t > < b : _ x > 8 1 . 5 < / b : _ x > < b : _ y > 3 8 . 5 < / b : _ y > < / b : P o i n t > < b : P o i n t > < b : _ x > 3 7 8 . 9 9 9 9 9 9 9 9 9 9 9 9 9 4 < / b : _ x > < b : _ y >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S o r u m l u   U z m a n \ C o l u m n s \ S t o r e C o d e & g t ; < / K e y > < / a : K e y > < a : V a l u e   i : t y p e = " D i a g r a m D i s p l a y L i n k V i e w S t a t e " > < A u t o m a t i o n P r o p e r t y H e l p e r T e x t > U �   n o k t a   1 :   ( 9 9 , 5 , 3 8 7 ) .   U �   n o k t a   2 :   ( 7 0 4 , 8 2 4 5 2 4 , 1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. 5 < / b : _ x > < b : _ y > 3 8 7 < / b : _ y > < / b : P o i n t > < b : P o i n t > < b : _ x > 9 9 . 5 < / b : _ x > < b : _ y > 2 5 6 . 9 < / b : _ y > < / b : P o i n t > < b : P o i n t > < b : _ x > 1 0 1 . 5 < / b : _ x > < b : _ y > 2 5 4 . 8 9 9 9 9 9 9 9 9 9 9 9 9 8 < / b : _ y > < / b : P o i n t > < b : P o i n t > < b : _ x > 7 0 2 . 8 2 4 5 2 4 < / b : _ x > < b : _ y > 2 5 4 . 9 < / b : _ y > < / b : P o i n t > < b : P o i n t > < b : _ x > 7 0 4 . 8 2 4 5 2 4 < / b : _ x > < b : _ y > 2 5 2 . 9 < / b : _ y > < / b : P o i n t > < b : P o i n t > < b : _ x > 7 0 4 . 8 2 4 5 2 4 < / b : _ x > < b : _ y > 1 8 8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S o r u m l u   U z m a n \ C o l u m n s \ S t o r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5 < / b : _ x > < b : _ y > 3 8 7 < / b : _ y > < / L a b e l L o c a t i o n > < L o c a t i o n   x m l n s : b = " h t t p : / / s c h e m a s . d a t a c o n t r a c t . o r g / 2 0 0 4 / 0 7 / S y s t e m . W i n d o w s " > < b : _ x > 9 9 . 5 < / b : _ x > < b : _ y > 4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S o r u m l u   U z m a n \ C o l u m n s \ S t o r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. 8 2 4 5 2 4 < / b : _ x > < b : _ y > 1 7 2 . 9 9 9 9 9 9 9 9 9 9 9 9 9 4 < / b : _ y > < / L a b e l L o c a t i o n > < L o c a t i o n   x m l n s : b = " h t t p : / / s c h e m a s . d a t a c o n t r a c t . o r g / 2 0 0 4 / 0 7 / S y s t e m . W i n d o w s " > < b : _ x > 7 0 4 . 8 2 4 5 2 4 < / b : _ x > < b : _ y > 1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S o r u m l u   U z m a n \ C o l u m n s \ S t o r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. 5 < / b : _ x > < b : _ y > 3 8 7 < / b : _ y > < / b : P o i n t > < b : P o i n t > < b : _ x > 9 9 . 5 < / b : _ x > < b : _ y > 2 5 6 . 9 < / b : _ y > < / b : P o i n t > < b : P o i n t > < b : _ x > 1 0 1 . 5 < / b : _ x > < b : _ y > 2 5 4 . 8 9 9 9 9 9 9 9 9 9 9 9 9 8 < / b : _ y > < / b : P o i n t > < b : P o i n t > < b : _ x > 7 0 2 . 8 2 4 5 2 4 < / b : _ x > < b : _ y > 2 5 4 . 9 < / b : _ y > < / b : P o i n t > < b : P o i n t > < b : _ x > 7 0 4 . 8 2 4 5 2 4 < / b : _ x > < b : _ y > 2 5 2 . 9 < / b : _ y > < / b : P o i n t > < b : P o i n t > < b : _ x > 7 0 4 . 8 2 4 5 2 4 < / b : _ x > < b : _ y > 1 8 8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� L K E   m A A Z A \ C o l u m n s \ S t o r e C o d e & g t ; < / K e y > < / a : K e y > < a : V a l u e   i : t y p e = " D i a g r a m D i s p l a y L i n k V i e w S t a t e " > < A u t o m a t i o n P r o p e r t y H e l p e r T e x t > U �   n o k t a   1 :   ( 1 1 9 , 5 , 3 8 7 ) .   U �   n o k t a   2 :   ( 9 0 9 , 1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. 4 9 9 9 9 9 9 9 9 9 9 9 9 9 < / b : _ x > < b : _ y > 3 8 7 < / b : _ y > < / b : P o i n t > < b : P o i n t > < b : _ x > 1 1 9 . 5 < / b : _ x > < b : _ y > 2 6 1 . 9 < / b : _ y > < / b : P o i n t > < b : P o i n t > < b : _ x > 1 2 1 . 5 < / b : _ x > < b : _ y > 2 5 9 . 9 < / b : _ y > < / b : P o i n t > < b : P o i n t > < b : _ x > 9 0 7 < / b : _ x > < b : _ y > 2 5 9 . 9 < / b : _ y > < / b : P o i n t > < b : P o i n t > < b : _ x > 9 0 9 < / b : _ x > < b : _ y > 2 5 7 . 9 < / b : _ y > < / b : P o i n t > < b : P o i n t > < b : _ x > 9 0 9 < / b : _ x > < b : _ y > 1 3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� L K E   m A A Z A \ C o l u m n s \ S t o r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. 4 9 9 9 9 9 9 9 9 9 9 9 9 9 < / b : _ x > < b : _ y > 3 8 7 < / b : _ y > < / L a b e l L o c a t i o n > < L o c a t i o n   x m l n s : b = " h t t p : / / s c h e m a s . d a t a c o n t r a c t . o r g / 2 0 0 4 / 0 7 / S y s t e m . W i n d o w s " > < b : _ x > 1 1 9 . 5 < / b : _ x > < b : _ y > 4 0 3 < / b : _ y > < / L o c a t i o n > < S h a p e R o t a t e A n g l e > 2 6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� L K E   m A A Z A \ C o l u m n s \ S t o r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1 < / b : _ x > < b : _ y > 1 2 2 . 0 0 0 0 0 0 0 0 0 0 0 0 0 6 < / b : _ y > < / L a b e l L o c a t i o n > < L o c a t i o n   x m l n s : b = " h t t p : / / s c h e m a s . d a t a c o n t r a c t . o r g / 2 0 0 4 / 0 7 / S y s t e m . W i n d o w s " > < b : _ x > 9 0 9 < / b : _ x > < b : _ y > 1 2 2 . 0 0 0 0 0 0 0 0 0 0 0 0 0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� L K E   m A A Z A \ C o l u m n s \ S t o r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. 4 9 9 9 9 9 9 9 9 9 9 9 9 9 < / b : _ x > < b : _ y > 3 8 7 < / b : _ y > < / b : P o i n t > < b : P o i n t > < b : _ x > 1 1 9 . 5 < / b : _ x > < b : _ y > 2 6 1 . 9 < / b : _ y > < / b : P o i n t > < b : P o i n t > < b : _ x > 1 2 1 . 5 < / b : _ x > < b : _ y > 2 5 9 . 9 < / b : _ y > < / b : P o i n t > < b : P o i n t > < b : _ x > 9 0 7 < / b : _ x > < b : _ y > 2 5 9 . 9 < / b : _ y > < / b : P o i n t > < b : P o i n t > < b : _ x > 9 0 9 < / b : _ x > < b : _ y > 2 5 7 . 9 < / b : _ y > < / b : P o i n t > < b : P o i n t > < b : _ x > 9 0 9 < / b : _ x > < b : _ y > 1 3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M a a z a   K A p a l 1  S t a t u \ C o l u m n s \ M a a z a   K o d u & g t ; < / K e y > < / a : K e y > < a : V a l u e   i : t y p e = " D i a g r a m D i s p l a y L i n k V i e w S t a t e " > < A u t o m a t i o n P r o p e r t y H e l p e r T e x t > U �   n o k t a   1 :   ( 1 3 9 , 5 , 3 8 7 ) .   U �   n o k t a   2 :   ( 1 1 2 6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9 . 5 < / b : _ x > < b : _ y > 3 8 7 < / b : _ y > < / b : P o i n t > < b : P o i n t > < b : _ x > 1 3 9 . 5 < / b : _ x > < b : _ y > 2 6 6 . 9 < / b : _ y > < / b : P o i n t > < b : P o i n t > < b : _ x > 1 4 1 . 5 < / b : _ x > < b : _ y > 2 6 4 . 9 < / b : _ y > < / b : P o i n t > < b : P o i n t > < b : _ x > 1 1 2 4 < / b : _ x > < b : _ y > 2 6 4 . 9 < / b : _ y > < / b : P o i n t > < b : P o i n t > < b : _ x > 1 1 2 6 < / b : _ x > < b : _ y > 2 6 2 . 9 < / b : _ y > < / b : P o i n t > < b : P o i n t > < b : _ x > 1 1 2 6 < / b : _ x > < b : _ y > 1 9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M a a z a   K A p a l 1  S t a t u \ C o l u m n s \ M a a z a   K o d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. 5 < / b : _ x > < b : _ y > 3 8 7 < / b : _ y > < / L a b e l L o c a t i o n > < L o c a t i o n   x m l n s : b = " h t t p : / / s c h e m a s . d a t a c o n t r a c t . o r g / 2 0 0 4 / 0 7 / S y s t e m . W i n d o w s " > < b : _ x > 1 3 9 . 5 < / b : _ x > < b : _ y > 4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M a a z a   K A p a l 1  S t a t u \ C o l u m n s \ M a a z a   K o d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< / b : _ x > < b : _ y > 1 7 8 . 0 0 0 0 0 0 0 0 0 0 0 0 0 6 < / b : _ y > < / L a b e l L o c a t i o n > < L o c a t i o n   x m l n s : b = " h t t p : / / s c h e m a s . d a t a c o n t r a c t . o r g / 2 0 0 4 / 0 7 / S y s t e m . W i n d o w s " > < b : _ x > 1 1 2 6 < / b : _ x > < b : _ y > 1 7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M a a z a   K A p a l 1  S t a t u \ C o l u m n s \ M a a z a   K o d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9 . 5 < / b : _ x > < b : _ y > 3 8 7 < / b : _ y > < / b : P o i n t > < b : P o i n t > < b : _ x > 1 3 9 . 5 < / b : _ x > < b : _ y > 2 6 6 . 9 < / b : _ y > < / b : P o i n t > < b : P o i n t > < b : _ x > 1 4 1 . 5 < / b : _ x > < b : _ y > 2 6 4 . 9 < / b : _ y > < / b : P o i n t > < b : P o i n t > < b : _ x > 1 1 2 4 < / b : _ x > < b : _ y > 2 6 4 . 9 < / b : _ y > < / b : P o i n t > < b : P o i n t > < b : _ x > 1 1 2 6 < / b : _ x > < b : _ y > 2 6 2 . 9 < / b : _ y > < / b : P o i n t > < b : P o i n t > < b : _ x > 1 1 2 6 < / b : _ x > < b : _ y > 1 9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C o u n t r y N a m e & g t ; - & l t ; T a b l e s \ T a b l o 4 \ C o l u m n s \ � l k e & g t ; < / K e y > < / a : K e y > < a : V a l u e   i : t y p e = " D i a g r a m D i s p l a y L i n k V i e w S t a t e " > < A u t o m a t i o n P r o p e r t y H e l p e r T e x t > U �   n o k t a   1 :   ( 3 7 3 , 8 , 3 8 8 ) .   U �   n o k t a   2 :   ( 3 7 9 , 5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3 . 8 0 0 0 0 0 0 0 0 0 0 0 1 3 < / b : _ x > < b : _ y > 3 8 8 . 0 0 0 0 0 0 0 0 0 0 0 0 0 6 < / b : _ y > < / b : P o i n t > < b : P o i n t > < b : _ x > 3 7 3 . 8 < / b : _ x > < b : _ y > 2 2 8 . 2 5 < / b : _ y > < / b : P o i n t > < b : P o i n t > < b : _ x > 3 7 1 . 8 < / b : _ x > < b : _ y > 2 2 6 . 2 5 < / b : _ y > < / b : P o i n t > < b : P o i n t > < b : _ x > 3 6 3 . 3 < / b : _ x > < b : _ y > 2 2 6 . 2 5 < / b : _ y > < / b : P o i n t > < b : P o i n t > < b : _ x > 3 6 1 . 3 < / b : _ x > < b : _ y > 2 2 4 . 2 5 < / b : _ y > < / b : P o i n t > < b : P o i n t > < b : _ x > 3 6 1 . 3 < / b : _ x > < b : _ y > 6 0 . 5 < / b : _ y > < / b : P o i n t > < b : P o i n t > < b : _ x > 3 6 3 . 3 < / b : _ x > < b : _ y > 5 8 . 5 < / b : _ y > < / b : P o i n t > < b : P o i n t > < b : _ x > 3 7 9 < / b : _ x > < b : _ y > 5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C o u n t r y N a m e & g t ; - & l t ; T a b l e s \ T a b l o 4 \ C o l u m n s \ � l k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5 . 8 0 0 0 0 0 0 0 0 0 0 0 1 3 < / b : _ x > < b : _ y > 3 8 8 . 0 0 0 0 0 0 0 0 0 0 0 0 0 6 < / b : _ y > < / L a b e l L o c a t i o n > < L o c a t i o n   x m l n s : b = " h t t p : / / s c h e m a s . d a t a c o n t r a c t . o r g / 2 0 0 4 / 0 7 / S y s t e m . W i n d o w s " > < b : _ x > 3 7 3 . 8 0 0 0 0 0 0 0 0 0 0 0 0 7 < / b : _ x > < b : _ y > 4 0 4 . 0 0 0 0 0 0 0 0 0 0 0 0 0 6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C o u n t r y N a m e & g t ; - & l t ; T a b l e s \ T a b l o 4 \ C o l u m n s \ � l k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9 < / b : _ x > < b : _ y > 5 0 . 5 < / b : _ y > < / L a b e l L o c a t i o n > < L o c a t i o n   x m l n s : b = " h t t p : / / s c h e m a s . d a t a c o n t r a c t . o r g / 2 0 0 4 / 0 7 / S y s t e m . W i n d o w s " > < b : _ x > 3 9 5 < / b : _ x > < b : _ y > 5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C o u n t r y N a m e & g t ; - & l t ; T a b l e s \ T a b l o 4 \ C o l u m n s \ � l k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3 . 8 0 0 0 0 0 0 0 0 0 0 0 1 3 < / b : _ x > < b : _ y > 3 8 8 . 0 0 0 0 0 0 0 0 0 0 0 0 0 6 < / b : _ y > < / b : P o i n t > < b : P o i n t > < b : _ x > 3 7 3 . 8 < / b : _ x > < b : _ y > 2 2 8 . 2 5 < / b : _ y > < / b : P o i n t > < b : P o i n t > < b : _ x > 3 7 1 . 8 < / b : _ x > < b : _ y > 2 2 6 . 2 5 < / b : _ y > < / b : P o i n t > < b : P o i n t > < b : _ x > 3 6 3 . 3 < / b : _ x > < b : _ y > 2 2 6 . 2 5 < / b : _ y > < / b : P o i n t > < b : P o i n t > < b : _ x > 3 6 1 . 3 < / b : _ x > < b : _ y > 2 2 4 . 2 5 < / b : _ y > < / b : P o i n t > < b : P o i n t > < b : _ x > 3 6 1 . 3 < / b : _ x > < b : _ y > 6 0 . 5 < / b : _ y > < / b : P o i n t > < b : P o i n t > < b : _ x > 3 6 3 . 3 < / b : _ x > < b : _ y > 5 8 . 5 < / b : _ y > < / b : P o i n t > < b : P o i n t > < b : _ x > 3 7 9 < / b : _ x > < b : _ y > 5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S t o r e C o d e & g t ; - & l t ; T a b l e s \ S o r u m l u   U z m a n \ C o l u m n s \ S t o r e C o d e & g t ; < / K e y > < / a : K e y > < a : V a l u e   i : t y p e = " D i a g r a m D i s p l a y L i n k V i e w S t a t e " > < A u t o m a t i o n P r o p e r t y H e l p e r T e x t > U �   n o k t a   1 :   ( 3 9 3 , 8 , 3 8 8 ) .   U �   n o k t a   2 :   ( 7 2 4 , 8 2 4 5 2 4 , 1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3 . 8 < / b : _ x > < b : _ y > 3 8 8 < / b : _ y > < / b : P o i n t > < b : P o i n t > < b : _ x > 3 9 3 . 8 < / b : _ x > < b : _ y > 2 7 1 . 9 < / b : _ y > < / b : P o i n t > < b : P o i n t > < b : _ x > 3 9 5 . 8 < / b : _ x > < b : _ y > 2 6 9 . 9 < / b : _ y > < / b : P o i n t > < b : P o i n t > < b : _ x > 7 2 2 . 8 2 4 5 2 4 < / b : _ x > < b : _ y > 2 6 9 . 9 < / b : _ y > < / b : P o i n t > < b : P o i n t > < b : _ x > 7 2 4 . 8 2 4 5 2 4 < / b : _ x > < b : _ y > 2 6 7 . 9 < / b : _ y > < / b : P o i n t > < b : P o i n t > < b : _ x > 7 2 4 . 8 2 4 5 2 4 < / b : _ x > < b : _ y > 1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S t o r e C o d e & g t ; - & l t ; T a b l e s \ S o r u m l u   U z m a n \ C o l u m n s \ S t o r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5 . 8 < / b : _ x > < b : _ y > 3 8 8 < / b : _ y > < / L a b e l L o c a t i o n > < L o c a t i o n   x m l n s : b = " h t t p : / / s c h e m a s . d a t a c o n t r a c t . o r g / 2 0 0 4 / 0 7 / S y s t e m . W i n d o w s " > < b : _ x > 3 9 3 . 8 < / b : _ x > < b : _ y > 4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S t o r e C o d e & g t ; - & l t ; T a b l e s \ S o r u m l u   U z m a n \ C o l u m n s \ S t o r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6 . 8 2 4 5 2 4 < / b : _ x > < b : _ y > 1 7 3 < / b : _ y > < / L a b e l L o c a t i o n > < L o c a t i o n   x m l n s : b = " h t t p : / / s c h e m a s . d a t a c o n t r a c t . o r g / 2 0 0 4 / 0 7 / S y s t e m . W i n d o w s " > < b : _ x > 7 2 4 . 8 2 4 5 2 4 < / b : _ x > < b : _ y > 1 7 3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S t o r e C o d e & g t ; - & l t ; T a b l e s \ S o r u m l u   U z m a n \ C o l u m n s \ S t o r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3 . 8 < / b : _ x > < b : _ y > 3 8 8 < / b : _ y > < / b : P o i n t > < b : P o i n t > < b : _ x > 3 9 3 . 8 < / b : _ x > < b : _ y > 2 7 1 . 9 < / b : _ y > < / b : P o i n t > < b : P o i n t > < b : _ x > 3 9 5 . 8 < / b : _ x > < b : _ y > 2 6 9 . 9 < / b : _ y > < / b : P o i n t > < b : P o i n t > < b : _ x > 7 2 2 . 8 2 4 5 2 4 < / b : _ x > < b : _ y > 2 6 9 . 9 < / b : _ y > < / b : P o i n t > < b : P o i n t > < b : _ x > 7 2 4 . 8 2 4 5 2 4 < / b : _ x > < b : _ y > 2 6 7 . 9 < / b : _ y > < / b : P o i n t > < b : P o i n t > < b : _ x > 7 2 4 . 8 2 4 5 2 4 < / b : _ x > < b : _ y > 1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S t o r e C o d e & g t ; - & l t ; T a b l e s \ � L K E   m A A Z A \ C o l u m n s \ S t o r e C o d e & g t ; < / K e y > < / a : K e y > < a : V a l u e   i : t y p e = " D i a g r a m D i s p l a y L i n k V i e w S t a t e " > < A u t o m a t i o n P r o p e r t y H e l p e r T e x t > U �   n o k t a   1 :   ( 4 1 3 , 8 , 3 8 8 ) .   U �   n o k t a   2 :   ( 9 2 9 , 1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3 . 8 < / b : _ x > < b : _ y > 3 8 8 < / b : _ y > < / b : P o i n t > < b : P o i n t > < b : _ x > 4 1 3 . 8 < / b : _ x > < b : _ y > 2 7 6 . 9 < / b : _ y > < / b : P o i n t > < b : P o i n t > < b : _ x > 4 1 5 . 8 < / b : _ x > < b : _ y > 2 7 4 . 9 < / b : _ y > < / b : P o i n t > < b : P o i n t > < b : _ x > 9 2 7 < / b : _ x > < b : _ y > 2 7 4 . 9 < / b : _ y > < / b : P o i n t > < b : P o i n t > < b : _ x > 9 2 9 < / b : _ x > < b : _ y > 2 7 2 . 9 < / b : _ y > < / b : P o i n t > < b : P o i n t > < b : _ x > 9 2 9 < / b : _ x > < b : _ y > 1 3 7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S t o r e C o d e & g t ; - & l t ; T a b l e s \ � L K E   m A A Z A \ C o l u m n s \ S t o r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5 . 8 < / b : _ x > < b : _ y > 3 8 8 < / b : _ y > < / L a b e l L o c a t i o n > < L o c a t i o n   x m l n s : b = " h t t p : / / s c h e m a s . d a t a c o n t r a c t . o r g / 2 0 0 4 / 0 7 / S y s t e m . W i n d o w s " > < b : _ x > 4 1 3 . 8 < / b : _ x > < b : _ y > 4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S t o r e C o d e & g t ; - & l t ; T a b l e s \ � L K E   m A A Z A \ C o l u m n s \ S t o r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1 < / b : _ x > < b : _ y > 1 2 1 . 9 9 9 9 9 9 9 9 9 9 9 9 8 9 < / b : _ y > < / L a b e l L o c a t i o n > < L o c a t i o n   x m l n s : b = " h t t p : / / s c h e m a s . d a t a c o n t r a c t . o r g / 2 0 0 4 / 0 7 / S y s t e m . W i n d o w s " > < b : _ x > 9 2 9 < / b : _ x > < b : _ y > 1 2 1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S t o r e C o d e & g t ; - & l t ; T a b l e s \ � L K E   m A A Z A \ C o l u m n s \ S t o r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3 . 8 < / b : _ x > < b : _ y > 3 8 8 < / b : _ y > < / b : P o i n t > < b : P o i n t > < b : _ x > 4 1 3 . 8 < / b : _ x > < b : _ y > 2 7 6 . 9 < / b : _ y > < / b : P o i n t > < b : P o i n t > < b : _ x > 4 1 5 . 8 < / b : _ x > < b : _ y > 2 7 4 . 9 < / b : _ y > < / b : P o i n t > < b : P o i n t > < b : _ x > 9 2 7 < / b : _ x > < b : _ y > 2 7 4 . 9 < / b : _ y > < / b : P o i n t > < b : P o i n t > < b : _ x > 9 2 9 < / b : _ x > < b : _ y > 2 7 2 . 9 < / b : _ y > < / b : P o i n t > < b : P o i n t > < b : _ x > 9 2 9 < / b : _ x > < b : _ y > 1 3 7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S t o r e C o d e & g t ; - & l t ; T a b l e s \ M a a z a   K A p a l 1  S t a t u \ C o l u m n s \ M a a z a   K o d u & g t ; < / K e y > < / a : K e y > < a : V a l u e   i : t y p e = " D i a g r a m D i s p l a y L i n k V i e w S t a t e " > < A u t o m a t i o n P r o p e r t y H e l p e r T e x t > U �   n o k t a   1 :   ( 4 3 3 , 8 , 3 8 8 ) .   U �   n o k t a   2 :   ( 1 1 4 6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3 . 8 < / b : _ x > < b : _ y > 3 8 8 < / b : _ y > < / b : P o i n t > < b : P o i n t > < b : _ x > 4 3 3 . 8 < / b : _ x > < b : _ y > 2 8 1 . 9 < / b : _ y > < / b : P o i n t > < b : P o i n t > < b : _ x > 4 3 5 . 8 < / b : _ x > < b : _ y > 2 7 9 . 9 < / b : _ y > < / b : P o i n t > < b : P o i n t > < b : _ x > 1 1 4 4 < / b : _ x > < b : _ y > 2 7 9 . 9 < / b : _ y > < / b : P o i n t > < b : P o i n t > < b : _ x > 1 1 4 6 < / b : _ x > < b : _ y > 2 7 7 . 9 < / b : _ y > < / b : P o i n t > < b : P o i n t > < b : _ x > 1 1 4 6 < / b : _ x > < b : _ y > 1 9 4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S t o r e C o d e & g t ; - & l t ; T a b l e s \ M a a z a   K A p a l 1  S t a t u \ C o l u m n s \ M a a z a   K o d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5 . 8 < / b : _ x > < b : _ y > 3 8 8 < / b : _ y > < / L a b e l L o c a t i o n > < L o c a t i o n   x m l n s : b = " h t t p : / / s c h e m a s . d a t a c o n t r a c t . o r g / 2 0 0 4 / 0 7 / S y s t e m . W i n d o w s " > < b : _ x > 4 3 3 . 8 < / b : _ x > < b : _ y > 4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S t o r e C o d e & g t ; - & l t ; T a b l e s \ M a a z a   K A p a l 1  S t a t u \ C o l u m n s \ M a a z a   K o d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8 < / b : _ x > < b : _ y > 1 7 8 . 0 0 0 0 0 0 0 0 0 0 0 0 0 3 < / b : _ y > < / L a b e l L o c a t i o n > < L o c a t i o n   x m l n s : b = " h t t p : / / s c h e m a s . d a t a c o n t r a c t . o r g / 2 0 0 4 / 0 7 / S y s t e m . W i n d o w s " > < b : _ x > 1 1 4 6 < / b : _ x > < b : _ y > 1 7 8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3 h \ C o l u m n s \ S t o r e C o d e & g t ; - & l t ; T a b l e s \ M a a z a   K A p a l 1  S t a t u \ C o l u m n s \ M a a z a   K o d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3 . 8 < / b : _ x > < b : _ y > 3 8 8 < / b : _ y > < / b : P o i n t > < b : P o i n t > < b : _ x > 4 3 3 . 8 < / b : _ x > < b : _ y > 2 8 1 . 9 < / b : _ y > < / b : P o i n t > < b : P o i n t > < b : _ x > 4 3 5 . 8 < / b : _ x > < b : _ y > 2 7 9 . 9 < / b : _ y > < / b : P o i n t > < b : P o i n t > < b : _ x > 1 1 4 4 < / b : _ x > < b : _ y > 2 7 9 . 9 < / b : _ y > < / b : P o i n t > < b : P o i n t > < b : _ x > 1 1 4 6 < / b : _ x > < b : _ y > 2 7 7 . 9 < / b : _ y > < / b : P o i n t > < b : P o i n t > < b : _ x > 1 1 4 6 < / b : _ x > < b : _ y > 1 9 4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C o u n t r y N a m e & g t ; - & l t ; T a b l e s \ T a b l o 4 \ C o l u m n s \ � l k e & g t ; < / K e y > < / a : K e y > < a : V a l u e   i : t y p e = " D i a g r a m D i s p l a y L i n k V i e w S t a t e " > < A u t o m a t i o n P r o p e r t y H e l p e r T e x t > U �   n o k t a   1 :   ( 1 7 6 9 , - 1 6 ) .   U �   n o k t a   2 :   ( 4 9 5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6 9 < / b : _ x > < b : _ y > - 1 6 < / b : _ y > < / b : P o i n t > < b : P o i n t > < b : _ x > 1 7 6 9 < / b : _ x > < b : _ y > - 2 2 . 5 < / b : _ y > < / b : P o i n t > < b : P o i n t > < b : _ x > 1 7 6 7 < / b : _ x > < b : _ y > - 2 4 . 5 < / b : _ y > < / b : P o i n t > < b : P o i n t > < b : _ x > 4 9 7 < / b : _ x > < b : _ y > - 2 4 . 5 < / b : _ y > < / b : P o i n t > < b : P o i n t > < b : _ x > 4 9 5 < / b : _ x > < b : _ y > - 2 2 . 5 < / b : _ y > < / b : P o i n t > < b : P o i n t > < b : _ x > 4 9 5 < / b : _ x > < b : _ y > - 1 6 . 0 0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C o u n t r y N a m e & g t ; - & l t ; T a b l e s \ T a b l o 4 \ C o l u m n s \ � l k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6 1 < / b : _ x > < b : _ y > - 1 6 < / b : _ y > < / L a b e l L o c a t i o n > < L o c a t i o n   x m l n s : b = " h t t p : / / s c h e m a s . d a t a c o n t r a c t . o r g / 2 0 0 4 / 0 7 / S y s t e m . W i n d o w s " > < b : _ x > 1 7 6 9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C o u n t r y N a m e & g t ; - & l t ; T a b l e s \ T a b l o 4 \ C o l u m n s \ � l k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< / b : _ x > < b : _ y > - 1 6 . 0 0 0 0 0 0 0 0 0 0 0 0 0 0 7 < / b : _ y > < / L a b e l L o c a t i o n > < L o c a t i o n   x m l n s : b = " h t t p : / / s c h e m a s . d a t a c o n t r a c t . o r g / 2 0 0 4 / 0 7 / S y s t e m . W i n d o w s " > < b : _ x > 4 9 5 < / b : _ x > < b : _ y > -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C o u n t r y N a m e & g t ; - & l t ; T a b l e s \ T a b l o 4 \ C o l u m n s \ � l k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6 9 < / b : _ x > < b : _ y > - 1 6 < / b : _ y > < / b : P o i n t > < b : P o i n t > < b : _ x > 1 7 6 9 < / b : _ x > < b : _ y > - 2 2 . 5 < / b : _ y > < / b : P o i n t > < b : P o i n t > < b : _ x > 1 7 6 7 < / b : _ x > < b : _ y > - 2 4 . 5 < / b : _ y > < / b : P o i n t > < b : P o i n t > < b : _ x > 4 9 7 < / b : _ x > < b : _ y > - 2 4 . 5 < / b : _ y > < / b : P o i n t > < b : P o i n t > < b : _ x > 4 9 5 < / b : _ x > < b : _ y > - 2 2 . 5 < / b : _ y > < / b : P o i n t > < b : P o i n t > < b : _ x > 4 9 5 < / b : _ x > < b : _ y > - 1 6 . 0 0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M a a z a   K A p a l 1  S t a t u \ C o l u m n s \ M a a z a   K o d u & g t ; < / K e y > < / a : K e y > < a : V a l u e   i : t y p e = " D i a g r a m D i s p l a y L i n k V i e w S t a t e " > < A u t o m a t i o n P r o p e r t y H e l p e r T e x t > U �   n o k t a   1 :   ( 1 7 4 9 , - 1 6 ) .   U �   n o k t a   2 :   ( 1 2 6 2 ,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4 9 < / b : _ x > < b : _ y > - 1 5 . 9 9 9 9 9 9 9 9 9 9 9 9 9 9 3 < / b : _ y > < / b : P o i n t > < b : P o i n t > < b : _ x > 1 7 4 9 < / b : _ x > < b : _ y > - 1 7 . 5 < / b : _ y > < / b : P o i n t > < b : P o i n t > < b : _ x > 1 7 4 7 < / b : _ x > < b : _ y > - 1 9 . 5 < / b : _ y > < / b : P o i n t > < b : P o i n t > < b : _ x > 1 2 8 7 < / b : _ x > < b : _ y > - 1 9 . 5 < / b : _ y > < / b : P o i n t > < b : P o i n t > < b : _ x > 1 2 8 5 < / b : _ x > < b : _ y > - 1 7 . 5 < / b : _ y > < / b : P o i n t > < b : P o i n t > < b : _ x > 1 2 8 5 < / b : _ x > < b : _ y > 8 7 < / b : _ y > < / b : P o i n t > < b : P o i n t > < b : _ x > 1 2 8 3 < / b : _ x > < b : _ y > 8 9 < / b : _ y > < / b : P o i n t > < b : P o i n t > < b : _ x > 1 2 6 2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M a a z a   K A p a l 1  S t a t u \ C o l u m n s \ M a a z a   K o d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4 1 < / b : _ x > < b : _ y > - 1 5 . 9 9 9 9 9 9 9 9 9 9 9 9 9 9 3 < / b : _ y > < / L a b e l L o c a t i o n > < L o c a t i o n   x m l n s : b = " h t t p : / / s c h e m a s . d a t a c o n t r a c t . o r g / 2 0 0 4 / 0 7 / S y s t e m . W i n d o w s " > < b : _ x > 1 7 4 9 < / b : _ x > < b : _ y >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M a a z a   K A p a l 1  S t a t u \ C o l u m n s \ M a a z a   K o d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6 < / b : _ x > < b : _ y > 8 1 < / b : _ y > < / L a b e l L o c a t i o n > < L o c a t i o n   x m l n s : b = " h t t p : / / s c h e m a s . d a t a c o n t r a c t . o r g / 2 0 0 4 / 0 7 / S y s t e m . W i n d o w s " > < b : _ x > 1 2 4 6 < / b : _ x > < b : _ y >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M a a z a   K A p a l 1  S t a t u \ C o l u m n s \ M a a z a   K o d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4 9 < / b : _ x > < b : _ y > - 1 5 . 9 9 9 9 9 9 9 9 9 9 9 9 9 9 3 < / b : _ y > < / b : P o i n t > < b : P o i n t > < b : _ x > 1 7 4 9 < / b : _ x > < b : _ y > - 1 7 . 5 < / b : _ y > < / b : P o i n t > < b : P o i n t > < b : _ x > 1 7 4 7 < / b : _ x > < b : _ y > - 1 9 . 5 < / b : _ y > < / b : P o i n t > < b : P o i n t > < b : _ x > 1 2 8 7 < / b : _ x > < b : _ y > - 1 9 . 5 < / b : _ y > < / b : P o i n t > < b : P o i n t > < b : _ x > 1 2 8 5 < / b : _ x > < b : _ y > - 1 7 . 5 < / b : _ y > < / b : P o i n t > < b : P o i n t > < b : _ x > 1 2 8 5 < / b : _ x > < b : _ y > 8 7 < / b : _ y > < / b : P o i n t > < b : P o i n t > < b : _ x > 1 2 8 3 < / b : _ x > < b : _ y > 8 9 < / b : _ y > < / b : P o i n t > < b : P o i n t > < b : _ x > 1 2 6 2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� l k e   m a a z a   2   a y \ C o l u m n s \ S t o r e C o d e & g t ; < / K e y > < / a : K e y > < a : V a l u e   i : t y p e = " D i a g r a m D i s p l a y L i n k V i e w S t a t e " > < A u t o m a t i o n P r o p e r t y H e l p e r T e x t > U �   n o k t a   1 :   ( 1 6 1 8 , 1 5 9 , 5 ) .   U �   n o k t a   2 :   ( 1 5 4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1 7 . 9 9 9 9 9 9 9 9 9 9 9 9 8 < / b : _ x > < b : _ y > 1 5 9 . 5 < / b : _ y > < / b : P o i n t > < b : P o i n t > < b : _ x > 1 5 8 3 . 5 < / b : _ x > < b : _ y > 1 5 9 . 5 < / b : _ y > < / b : P o i n t > < b : P o i n t > < b : _ x > 1 5 8 1 . 5 < / b : _ x > < b : _ y > 1 5 7 . 5 < / b : _ y > < / b : P o i n t > < b : P o i n t > < b : _ x > 1 5 8 1 . 5 < / b : _ x > < b : _ y > 7 7 < / b : _ y > < / b : P o i n t > < b : P o i n t > < b : _ x > 1 5 7 9 . 5 < / b : _ x > < b : _ y > 7 5 < / b : _ y > < / b : P o i n t > < b : P o i n t > < b : _ x > 1 5 4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� l k e   m a a z a   2   a y \ C o l u m n s \ S t o r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1 7 . 9 9 9 9 9 9 9 9 9 9 9 9 8 < / b : _ x > < b : _ y > 1 5 1 . 5 < / b : _ y > < / L a b e l L o c a t i o n > < L o c a t i o n   x m l n s : b = " h t t p : / / s c h e m a s . d a t a c o n t r a c t . o r g / 2 0 0 4 / 0 7 / S y s t e m . W i n d o w s " > < b : _ x > 1 6 3 4 < / b : _ x > < b : _ y > 1 5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� l k e   m a a z a   2   a y \ C o l u m n s \ S t o r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9 < / b : _ x > < b : _ y > 6 7 < / b : _ y > < / L a b e l L o c a t i o n > < L o c a t i o n   x m l n s : b = " h t t p : / / s c h e m a s . d a t a c o n t r a c t . o r g / 2 0 0 4 / 0 7 / S y s t e m . W i n d o w s " > < b : _ x > 1 5 2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� l k e   m a a z a   2   a y \ C o l u m n s \ S t o r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1 7 . 9 9 9 9 9 9 9 9 9 9 9 9 8 < / b : _ x > < b : _ y > 1 5 9 . 5 < / b : _ y > < / b : P o i n t > < b : P o i n t > < b : _ x > 1 5 8 3 . 5 < / b : _ x > < b : _ y > 1 5 9 . 5 < / b : _ y > < / b : P o i n t > < b : P o i n t > < b : _ x > 1 5 8 1 . 5 < / b : _ x > < b : _ y > 1 5 7 . 5 < / b : _ y > < / b : P o i n t > < b : P o i n t > < b : _ x > 1 5 8 1 . 5 < / b : _ x > < b : _ y > 7 7 < / b : _ y > < / b : P o i n t > < b : P o i n t > < b : _ x > 1 5 7 9 . 5 < / b : _ x > < b : _ y > 7 5 < / b : _ y > < / b : P o i n t > < b : P o i n t > < b : _ x > 1 5 4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S o r u m l u   u z m a n   2 a y \ C o l u m n s \ S t o r e C o d e & g t ; < / K e y > < / a : K e y > < a : V a l u e   i : t y p e = " D i a g r a m D i s p l a y L i n k V i e w S t a t e " > < A u t o m a t i o n P r o p e r t y H e l p e r T e x t > U �   n o k t a   1 :   ( 1 6 1 8 , 1 7 9 , 5 ) .   U �   n o k t a   2 :   ( 1 5 4 7 , 2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1 7 . 9 9 9 9 9 9 9 9 9 9 9 9 8 < / b : _ x > < b : _ y > 1 7 9 . 5 < / b : _ y > < / b : P o i n t > < b : P o i n t > < b : _ x > 1 5 8 4 . 5 < / b : _ x > < b : _ y > 1 7 9 . 5 < / b : _ y > < / b : P o i n t > < b : P o i n t > < b : _ x > 1 5 8 2 . 5 < / b : _ x > < b : _ y > 1 8 1 . 5 < / b : _ y > < / b : P o i n t > < b : P o i n t > < b : _ x > 1 5 8 2 . 5 < / b : _ x > < b : _ y > 2 3 2 < / b : _ y > < / b : P o i n t > < b : P o i n t > < b : _ x > 1 5 8 0 . 5 < / b : _ x > < b : _ y > 2 3 4 < / b : _ y > < / b : P o i n t > < b : P o i n t > < b : _ x > 1 5 4 7 < / b : _ x > < b : _ y > 2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S o r u m l u   u z m a n   2 a y \ C o l u m n s \ S t o r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1 7 . 9 9 9 9 9 9 9 9 9 9 9 9 8 < / b : _ x > < b : _ y > 1 7 1 . 5 < / b : _ y > < / L a b e l L o c a t i o n > < L o c a t i o n   x m l n s : b = " h t t p : / / s c h e m a s . d a t a c o n t r a c t . o r g / 2 0 0 4 / 0 7 / S y s t e m . W i n d o w s " > < b : _ x > 1 6 3 4 < / b : _ x > < b : _ y > 1 7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S o r u m l u   u z m a n   2 a y \ C o l u m n s \ S t o r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1 < / b : _ x > < b : _ y > 2 2 6 < / b : _ y > < / L a b e l L o c a t i o n > < L o c a t i o n   x m l n s : b = " h t t p : / / s c h e m a s . d a t a c o n t r a c t . o r g / 2 0 0 4 / 0 7 / S y s t e m . W i n d o w s " > < b : _ x > 1 5 3 1 < / b : _ x > < b : _ y > 2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S o r u m l u   u z m a n   2 a y \ C o l u m n s \ S t o r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1 7 . 9 9 9 9 9 9 9 9 9 9 9 9 8 < / b : _ x > < b : _ y > 1 7 9 . 5 < / b : _ y > < / b : P o i n t > < b : P o i n t > < b : _ x > 1 5 8 4 . 5 < / b : _ x > < b : _ y > 1 7 9 . 5 < / b : _ y > < / b : P o i n t > < b : P o i n t > < b : _ x > 1 5 8 2 . 5 < / b : _ x > < b : _ y > 1 8 1 . 5 < / b : _ y > < / b : P o i n t > < b : P o i n t > < b : _ x > 1 5 8 2 . 5 < / b : _ x > < b : _ y > 2 3 2 < / b : _ y > < / b : P o i n t > < b : P o i n t > < b : _ x > 1 5 8 0 . 5 < / b : _ x > < b : _ y > 2 3 4 < / b : _ y > < / b : P o i n t > < b : P o i n t > < b : _ x > 1 5 4 7 < / b : _ x > < b : _ y > 2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C o u n t r y N a m e & g t ; - & l t ; T a b l e s \ T a b l o 4   2 a y \ C o l u m n s \ � l k e & g t ; < / K e y > < / a : K e y > < a : V a l u e   i : t y p e = " D i a g r a m D i s p l a y L i n k V i e w S t a t e " > < A u t o m a t i o n P r o p e r t y H e l p e r T e x t > U �   n o k t a   1 :   ( 1 7 4 9 , 3 5 5 ) .   U �   n o k t a   2 :   ( 1 5 5 6 ,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4 9 < / b : _ x > < b : _ y > 3 5 4 . 9 9 9 9 9 9 9 9 9 9 9 9 9 4 < / b : _ y > < / b : P o i n t > < b : P o i n t > < b : _ x > 1 7 4 9 < / b : _ x > < b : _ y > 4 1 2 < / b : _ y > < / b : P o i n t > < b : P o i n t > < b : _ x > 1 7 4 7 < / b : _ x > < b : _ y > 4 1 4 < / b : _ y > < / b : P o i n t > < b : P o i n t > < b : _ x > 1 5 5 6 < / b : _ x > < b : _ y > 4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C o u n t r y N a m e & g t ; - & l t ; T a b l e s \ T a b l o 4   2 a y \ C o l u m n s \ � l k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4 1 < / b : _ x > < b : _ y > 3 3 8 . 9 9 9 9 9 9 9 9 9 9 9 9 9 4 < / b : _ y > < / L a b e l L o c a t i o n > < L o c a t i o n   x m l n s : b = " h t t p : / / s c h e m a s . d a t a c o n t r a c t . o r g / 2 0 0 4 / 0 7 / S y s t e m . W i n d o w s " > < b : _ x > 1 7 4 9 < / b : _ x > < b : _ y > 3 3 8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C o u n t r y N a m e & g t ; - & l t ; T a b l e s \ T a b l o 4   2 a y \ C o l u m n s \ � l k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4 0 < / b : _ x > < b : _ y > 4 0 6 < / b : _ y > < / L a b e l L o c a t i o n > < L o c a t i o n   x m l n s : b = " h t t p : / / s c h e m a s . d a t a c o n t r a c t . o r g / 2 0 0 4 / 0 7 / S y s t e m . W i n d o w s " > < b : _ x > 1 5 4 0 < / b : _ x > < b : _ y > 4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C o u n t r y N a m e & g t ; - & l t ; T a b l e s \ T a b l o 4   2 a y \ C o l u m n s \ � l k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4 9 < / b : _ x > < b : _ y > 3 5 4 . 9 9 9 9 9 9 9 9 9 9 9 9 9 4 < / b : _ y > < / b : P o i n t > < b : P o i n t > < b : _ x > 1 7 4 9 < / b : _ x > < b : _ y > 4 1 2 < / b : _ y > < / b : P o i n t > < b : P o i n t > < b : _ x > 1 7 4 7 < / b : _ x > < b : _ y > 4 1 4 < / b : _ y > < / b : P o i n t > < b : P o i n t > < b : _ x > 1 5 5 6 < / b : _ x > < b : _ y > 4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M a a z a   K A p a l 1  S t a t u 2 a y \ C o l u m n s \ M a a z a   K o d u & g t ; < / K e y > < / a : K e y > < a : V a l u e   i : t y p e = " D i a g r a m D i s p l a y L i n k V i e w S t a t e " > < A u t o m a t i o n P r o p e r t y H e l p e r T e x t > U �   n o k t a   1 :   ( 1 7 6 9 , 3 5 5 ) .   U �   n o k t a   2 :   ( 1 6 1 2 , 5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6 9 < / b : _ x > < b : _ y > 3 5 5 < / b : _ y > < / b : P o i n t > < b : P o i n t > < b : _ x > 1 7 6 9 < / b : _ x > < b : _ y > 5 7 8 < / b : _ y > < / b : P o i n t > < b : P o i n t > < b : _ x > 1 7 6 7 < / b : _ x > < b : _ y > 5 8 0 < / b : _ y > < / b : P o i n t > < b : P o i n t > < b : _ x > 1 6 1 2 < / b : _ x > < b : _ y > 5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M a a z a   K A p a l 1  S t a t u 2 a y \ C o l u m n s \ M a a z a   K o d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6 1 < / b : _ x > < b : _ y > 3 3 9 < / b : _ y > < / L a b e l L o c a t i o n > < L o c a t i o n   x m l n s : b = " h t t p : / / s c h e m a s . d a t a c o n t r a c t . o r g / 2 0 0 4 / 0 7 / S y s t e m . W i n d o w s " > < b : _ x > 1 7 6 9 < / b : _ x > < b : _ y > 3 3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M a a z a   K A p a l 1  S t a t u 2 a y \ C o l u m n s \ M a a z a   K o d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9 6 < / b : _ x > < b : _ y > 5 7 2 < / b : _ y > < / L a b e l L o c a t i o n > < L o c a t i o n   x m l n s : b = " h t t p : / / s c h e m a s . d a t a c o n t r a c t . o r g / 2 0 0 4 / 0 7 / S y s t e m . W i n d o w s " > < b : _ x > 1 5 9 6 < / b : _ x > < b : _ y > 5 8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2 a y \ C o l u m n s \ S t o r e C o d e & g t ; - & l t ; T a b l e s \ M a a z a   K A p a l 1  S t a t u 2 a y \ C o l u m n s \ M a a z a   K o d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6 9 < / b : _ x > < b : _ y > 3 5 5 < / b : _ y > < / b : P o i n t > < b : P o i n t > < b : _ x > 1 7 6 9 < / b : _ x > < b : _ y > 5 7 8 < / b : _ y > < / b : P o i n t > < b : P o i n t > < b : _ x > 1 7 6 7 < / b : _ x > < b : _ y > 5 8 0 < / b : _ y > < / b : P o i n t > < b : P o i n t > < b : _ x > 1 6 1 2 < / b : _ x > < b : _ y > 5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M a a z a   B u f f e r   S � r e \ C o l u m n s \ D i m S t o r e S t o r e C o d e S t o r e C o d e & g t ; < / K e y > < / a : K e y > < a : V a l u e   i : t y p e = " D i a g r a m D i s p l a y L i n k V i e w S t a t e " > < A u t o m a t i o n P r o p e r t y H e l p e r T e x t > U �   n o k t a   1 :   ( 1 5 9 , 5 , 3 8 7 ) .   U �   n o k t a   2 :   ( 5 8 9 , 5 3 0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5 9 . 5 < / b : _ x > < b : _ y > 3 8 7 < / b : _ y > < / b : P o i n t > < b : P o i n t > < b : _ x > 1 5 9 . 5 < / b : _ x > < b : _ y > 3 8 5 . 5 < / b : _ y > < / b : P o i n t > < b : P o i n t > < b : _ x > 1 6 1 . 5 < / b : _ x > < b : _ y > 3 8 3 . 5 < / b : _ y > < / b : P o i n t > < b : P o i n t > < b : _ x > 5 3 8 . 4 9 9 9 9 9 9 9 5 5 < / b : _ x > < b : _ y > 3 8 3 . 5 < / b : _ y > < / b : P o i n t > < b : P o i n t > < b : _ x > 5 4 0 . 4 9 9 9 9 9 9 9 5 5 < / b : _ x > < b : _ y > 3 8 5 . 5 < / b : _ y > < / b : P o i n t > < b : P o i n t > < b : _ x > 5 4 0 . 4 9 9 9 9 9 9 9 5 5 < / b : _ x > < b : _ y > 5 2 8 < / b : _ y > < / b : P o i n t > < b : P o i n t > < b : _ x > 5 4 2 . 4 9 9 9 9 9 9 9 5 5 < / b : _ x > < b : _ y > 5 3 0 < / b : _ y > < / b : P o i n t > < b : P o i n t > < b : _ x > 5 8 9 < / b : _ x > < b : _ y > 5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M a a z a   B u f f e r   S � r e \ C o l u m n s \ D i m S t o r e S t o r e C o d e S t o r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. 5 < / b : _ x > < b : _ y > 3 8 7 < / b : _ y > < / L a b e l L o c a t i o n > < L o c a t i o n   x m l n s : b = " h t t p : / / s c h e m a s . d a t a c o n t r a c t . o r g / 2 0 0 4 / 0 7 / S y s t e m . W i n d o w s " > < b : _ x > 1 5 9 . 5 < / b : _ x > < b : _ y > 4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M a a z a   B u f f e r   S � r e \ C o l u m n s \ D i m S t o r e S t o r e C o d e S t o r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< / b : _ x > < b : _ y > 5 2 2 < / b : _ y > < / L a b e l L o c a t i o n > < L o c a t i o n   x m l n s : b = " h t t p : / / s c h e m a s . d a t a c o n t r a c t . o r g / 2 0 0 4 / 0 7 / S y s t e m . W i n d o w s " > < b : _ x > 6 0 5 < / b : _ x > < b : _ y > 5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r e 1 h \ C o l u m n s \ S t o r e C o d e & g t ; - & l t ; T a b l e s \ M a a z a   B u f f e r   S � r e \ C o l u m n s \ D i m S t o r e S t o r e C o d e S t o r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9 . 5 < / b : _ x > < b : _ y > 3 8 7 < / b : _ y > < / b : P o i n t > < b : P o i n t > < b : _ x > 1 5 9 . 5 < / b : _ x > < b : _ y > 3 8 5 . 5 < / b : _ y > < / b : P o i n t > < b : P o i n t > < b : _ x > 1 6 1 . 5 < / b : _ x > < b : _ y > 3 8 3 . 5 < / b : _ y > < / b : P o i n t > < b : P o i n t > < b : _ x > 5 3 8 . 4 9 9 9 9 9 9 9 5 5 < / b : _ x > < b : _ y > 3 8 3 . 5 < / b : _ y > < / b : P o i n t > < b : P o i n t > < b : _ x > 5 4 0 . 4 9 9 9 9 9 9 9 5 5 < / b : _ x > < b : _ y > 3 8 5 . 5 < / b : _ y > < / b : P o i n t > < b : P o i n t > < b : _ x > 5 4 0 . 4 9 9 9 9 9 9 9 5 5 < / b : _ x > < b : _ y > 5 2 8 < / b : _ y > < / b : P o i n t > < b : P o i n t > < b : _ x > 5 4 2 . 4 9 9 9 9 9 9 9 5 5 < / b : _ x > < b : _ y > 5 3 0 < / b : _ y > < / b : P o i n t > < b : P o i n t > < b : _ x > 5 8 9 < / b : _ x > < b : _ y > 5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e 2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e 2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e r i   S a y 1s 1:   S t o r e C o d e   4 < / K e y > < / D i a g r a m O b j e c t K e y > < D i a g r a m O b j e c t K e y > < K e y > M e a s u r e s \ V e r i   S a y 1s 1:   S t o r e C o d e   4 \ T a g I n f o \ F o r m � l < / K e y > < / D i a g r a m O b j e c t K e y > < D i a g r a m O b j e c t K e y > < K e y > M e a s u r e s \ V e r i   S a y 1s 1:   S t o r e C o d e   4 \ T a g I n f o \ D e e r < / K e y > < / D i a g r a m O b j e c t K e y > < D i a g r a m O b j e c t K e y > < K e y > M e a s u r e s \ V e r i   S a y 1s 1:   S t o r e N a m e   4 < / K e y > < / D i a g r a m O b j e c t K e y > < D i a g r a m O b j e c t K e y > < K e y > M e a s u r e s \ V e r i   S a y 1s 1:   S t o r e N a m e   4 \ T a g I n f o \ F o r m � l < / K e y > < / D i a g r a m O b j e c t K e y > < D i a g r a m O b j e c t K e y > < K e y > M e a s u r e s \ V e r i   S a y 1s 1:   S t o r e N a m e   4 \ T a g I n f o \ D e e r < / K e y > < / D i a g r a m O b j e c t K e y > < D i a g r a m O b j e c t K e y > < K e y > M e a s u r e s \ V e r i   S a y 1s 1:   K a r l 1- H 1z l 1  M e t r i k   4 < / K e y > < / D i a g r a m O b j e c t K e y > < D i a g r a m O b j e c t K e y > < K e y > M e a s u r e s \ V e r i   S a y 1s 1:   K a r l 1- H 1z l 1  M e t r i k   4 \ T a g I n f o \ F o r m � l < / K e y > < / D i a g r a m O b j e c t K e y > < D i a g r a m O b j e c t K e y > < K e y > M e a s u r e s \ V e r i   S a y 1s 1:   K a r l 1- H 1z l 1  M e t r i k   4 \ T a g I n f o \ D e e r < / K e y > < / D i a g r a m O b j e c t K e y > < D i a g r a m O b j e c t K e y > < K e y > M e a s u r e s \ # T Y   S a l e s   U n i t s _ . _ < / K e y > < / D i a g r a m O b j e c t K e y > < D i a g r a m O b j e c t K e y > < K e y > M e a s u r e s \ # T Y   S a l e s   U n i t s _ . _ \ T a g I n f o \ F o r m � l < / K e y > < / D i a g r a m O b j e c t K e y > < D i a g r a m O b j e c t K e y > < K e y > M e a s u r e s \ # T Y   S a l e s   U n i t s _ . _ \ T a g I n f o \ D e e r < / K e y > < / D i a g r a m O b j e c t K e y > < D i a g r a m O b j e c t K e y > < K e y > M e a s u r e s \ # L Y   L F L   S a l e s   U n i t _ . _ < / K e y > < / D i a g r a m O b j e c t K e y > < D i a g r a m O b j e c t K e y > < K e y > M e a s u r e s \ # L Y   L F L   S a l e s   U n i t _ . _ \ T a g I n f o \ F o r m � l < / K e y > < / D i a g r a m O b j e c t K e y > < D i a g r a m O b j e c t K e y > < K e y > M e a s u r e s \ # L Y   L F L   S a l e s   U n i t _ . _ \ T a g I n f o \ D e e r < / K e y > < / D i a g r a m O b j e c t K e y > < D i a g r a m O b j e c t K e y > < K e y > M e a s u r e s \ # T Y   G r o s s   P r o f i t   T R Y _ . _ < / K e y > < / D i a g r a m O b j e c t K e y > < D i a g r a m O b j e c t K e y > < K e y > M e a s u r e s \ # T Y   G r o s s   P r o f i t   T R Y _ . _ \ T a g I n f o \ F o r m � l < / K e y > < / D i a g r a m O b j e c t K e y > < D i a g r a m O b j e c t K e y > < K e y > M e a s u r e s \ # T Y   G r o s s   P r o f i t   T R Y _ . _ \ T a g I n f o \ D e e r < / K e y > < / D i a g r a m O b j e c t K e y > < D i a g r a m O b j e c t K e y > < K e y > M e a s u r e s \ H A f t a   S a y _ . _ < / K e y > < / D i a g r a m O b j e c t K e y > < D i a g r a m O b j e c t K e y > < K e y > M e a s u r e s \ H A f t a   S a y _ . _ \ T a g I n f o \ F o r m � l < / K e y > < / D i a g r a m O b j e c t K e y > < D i a g r a m O b j e c t K e y > < K e y > M e a s u r e s \ H A f t a   S a y _ . _ \ T a g I n f o \ D e e r < / K e y > < / D i a g r a m O b j e c t K e y > < D i a g r a m O b j e c t K e y > < K e y > M e a s u r e s \ # T Y   L F L   S a l e s   U n i t _ . _ < / K e y > < / D i a g r a m O b j e c t K e y > < D i a g r a m O b j e c t K e y > < K e y > M e a s u r e s \ # T Y   L F L   S a l e s   U n i t _ . _ \ T a g I n f o \ F o r m � l < / K e y > < / D i a g r a m O b j e c t K e y > < D i a g r a m O b j e c t K e y > < K e y > M e a s u r e s \ # T Y   L F L   S a l e s   U n i t _ . _ \ T a g I n f o \ D e e r < / K e y > < / D i a g r a m O b j e c t K e y > < D i a g r a m O b j e c t K e y > < K e y > M e a s u r e s \ # T Y   S a l e s   V a l u e   T R Y _ . _ < / K e y > < / D i a g r a m O b j e c t K e y > < D i a g r a m O b j e c t K e y > < K e y > M e a s u r e s \ # T Y   S a l e s   V a l u e   T R Y _ . _ \ T a g I n f o \ F o r m � l < / K e y > < / D i a g r a m O b j e c t K e y > < D i a g r a m O b j e c t K e y > < K e y > M e a s u r e s \ # T Y   S a l e s   V a l u e   T R Y _ . _ \ T a g I n f o \ D e e r < / K e y > < / D i a g r a m O b j e c t K e y > < D i a g r a m O b j e c t K e y > < K e y > M e a s u r e s \ # Y o l   A d e t _ . _ < / K e y > < / D i a g r a m O b j e c t K e y > < D i a g r a m O b j e c t K e y > < K e y > M e a s u r e s \ # Y o l   A d e t _ . _ \ T a g I n f o \ F o r m � l < / K e y > < / D i a g r a m O b j e c t K e y > < D i a g r a m O b j e c t K e y > < K e y > M e a s u r e s \ # Y o l   A d e t _ . _ \ T a g I n f o \ D e e r < / K e y > < / D i a g r a m O b j e c t K e y > < D i a g r a m O b j e c t K e y > < K e y > M e a s u r e s \ # O n a y l 1  A � 1k   S i p a r i _  A d e t _ . _ < / K e y > < / D i a g r a m O b j e c t K e y > < D i a g r a m O b j e c t K e y > < K e y > M e a s u r e s \ # O n a y l 1  A � 1k   S i p a r i _  A d e t _ . _ \ T a g I n f o \ F o r m � l < / K e y > < / D i a g r a m O b j e c t K e y > < D i a g r a m O b j e c t K e y > < K e y > M e a s u r e s \ # O n a y l 1  A � 1k   S i p a r i _  A d e t _ . _ \ T a g I n f o \ D e e r < / K e y > < / D i a g r a m O b j e c t K e y > < D i a g r a m O b j e c t K e y > < K e y > M e a s u r e s \ # T Y   L F L   A v g   S t o r e   S t o c k   U n i t _ . _ < / K e y > < / D i a g r a m O b j e c t K e y > < D i a g r a m O b j e c t K e y > < K e y > M e a s u r e s \ # T Y   L F L   A v g   S t o r e   S t o c k   U n i t _ . _ \ T a g I n f o \ F o r m � l < / K e y > < / D i a g r a m O b j e c t K e y > < D i a g r a m O b j e c t K e y > < K e y > M e a s u r e s \ # T Y   L F L   A v g   S t o r e   S t o c k   U n i t _ . _ \ T a g I n f o \ D e e r < / K e y > < / D i a g r a m O b j e c t K e y > < D i a g r a m O b j e c t K e y > < K e y > M e a s u r e s \ # T Y   A v g   S t o r e   S t o c k   C o s t   T R Y _ . _ < / K e y > < / D i a g r a m O b j e c t K e y > < D i a g r a m O b j e c t K e y > < K e y > M e a s u r e s \ # T Y   A v g   S t o r e   S t o c k   C o s t   T R Y _ . _ \ T a g I n f o \ F o r m � l < / K e y > < / D i a g r a m O b j e c t K e y > < D i a g r a m O b j e c t K e y > < K e y > M e a s u r e s \ # T Y   A v g   S t o r e   S t o c k   C o s t   T R Y _ . _ \ T a g I n f o \ D e e r < / K e y > < / D i a g r a m O b j e c t K e y > < D i a g r a m O b j e c t K e y > < K e y > M e a s u r e s \ L Y   L F L   A v g   S t o r e   S t o c k   U n i t _ . _ < / K e y > < / D i a g r a m O b j e c t K e y > < D i a g r a m O b j e c t K e y > < K e y > M e a s u r e s \ L Y   L F L   A v g   S t o r e   S t o c k   U n i t _ . _ \ T a g I n f o \ F o r m � l < / K e y > < / D i a g r a m O b j e c t K e y > < D i a g r a m O b j e c t K e y > < K e y > M e a s u r e s \ L Y   L F L   A v g   S t o r e   S t o c k   U n i t _ . _ \ T a g I n f o \ D e e r < / K e y > < / D i a g r a m O b j e c t K e y > < D i a g r a m O b j e c t K e y > < K e y > M e a s u r e s \ # T Y   A v g   S t o r e   S t o c k   U n i t _ . _ < / K e y > < / D i a g r a m O b j e c t K e y > < D i a g r a m O b j e c t K e y > < K e y > M e a s u r e s \ # T Y   A v g   S t o r e   S t o c k   U n i t _ . _ \ T a g I n f o \ F o r m � l < / K e y > < / D i a g r a m O b j e c t K e y > < D i a g r a m O b j e c t K e y > < K e y > M e a s u r e s \ # T Y   A v g   S t o r e   S t o c k   U n i t _ . _ \ T a g I n f o \ D e e r < / K e y > < / D i a g r a m O b j e c t K e y > < D i a g r a m O b j e c t K e y > < K e y > M e a s u r e s \ # E O P   T Y   S t o r e   S t o c k   U n i t _ . _ < / K e y > < / D i a g r a m O b j e c t K e y > < D i a g r a m O b j e c t K e y > < K e y > M e a s u r e s \ # E O P   T Y   S t o r e   S t o c k   U n i t _ . _ \ T a g I n f o \ F o r m � l < / K e y > < / D i a g r a m O b j e c t K e y > < D i a g r a m O b j e c t K e y > < K e y > M e a s u r e s \ # E O P   T Y   S t o r e   S t o c k   U n i t _ . _ \ T a g I n f o \ D e e r < / K e y > < / D i a g r a m O b j e c t K e y > < D i a g r a m O b j e c t K e y > < K e y > M e a s u r e s \ T 1r   � s t �   S t o k   A d e t _ . _ < / K e y > < / D i a g r a m O b j e c t K e y > < D i a g r a m O b j e c t K e y > < K e y > M e a s u r e s \ T 1r   � s t �   S t o k   A d e t _ . _ \ T a g I n f o \ F o r m � l < / K e y > < / D i a g r a m O b j e c t K e y > < D i a g r a m O b j e c t K e y > < K e y > M e a s u r e s \ T 1r   � s t �   S t o k   A d e t _ . _ \ T a g I n f o \ D e e r < / K e y > < / D i a g r a m O b j e c t K e y > < D i a g r a m O b j e c t K e y > < K e y > M e a s u r e s \ # O n a y s 1z   A � 1k   S i p a r i _  A d e t _ . _ < / K e y > < / D i a g r a m O b j e c t K e y > < D i a g r a m O b j e c t K e y > < K e y > M e a s u r e s \ # O n a y s 1z   A � 1k   S i p a r i _  A d e t _ . _ \ T a g I n f o \ F o r m � l < / K e y > < / D i a g r a m O b j e c t K e y > < D i a g r a m O b j e c t K e y > < K e y > M e a s u r e s \ # O n a y s 1z   A � 1k   S i p a r i _  A d e t _ . _ \ T a g I n f o \ D e e r < / K e y > < / D i a g r a m O b j e c t K e y > < D i a g r a m O b j e c t K e y > < K e y > M e a s u r e s \ # M a a z a   K a p a s i t e _ . _ < / K e y > < / D i a g r a m O b j e c t K e y > < D i a g r a m O b j e c t K e y > < K e y > M e a s u r e s \ # M a a z a   K a p a s i t e _ . _ \ T a g I n f o \ F o r m � l < / K e y > < / D i a g r a m O b j e c t K e y > < D i a g r a m O b j e c t K e y > < K e y > M e a s u r e s \ # M a a z a   K a p a s i t e _ . _ \ T a g I n f o \ D e e r < / K e y > < / D i a g r a m O b j e c t K e y > < D i a g r a m O b j e c t K e y > < K e y > M e a s u r e s \ # D e p o   K a p a s i t e _ . _ < / K e y > < / D i a g r a m O b j e c t K e y > < D i a g r a m O b j e c t K e y > < K e y > M e a s u r e s \ # D e p o   K a p a s i t e _ . _ \ T a g I n f o \ F o r m � l < / K e y > < / D i a g r a m O b j e c t K e y > < D i a g r a m O b j e c t K e y > < K e y > M e a s u r e s \ # D e p o   K a p a s i t e _ . _ \ T a g I n f o \ D e e r < / K e y > < / D i a g r a m O b j e c t K e y > < D i a g r a m O b j e c t K e y > < K e y > M e a s u r e s \ # T o t a l   K a p a s i t e _ . _ < / K e y > < / D i a g r a m O b j e c t K e y > < D i a g r a m O b j e c t K e y > < K e y > M e a s u r e s \ # T o t a l   K a p a s i t e _ . _ \ T a g I n f o \ F o r m � l < / K e y > < / D i a g r a m O b j e c t K e y > < D i a g r a m O b j e c t K e y > < K e y > M e a s u r e s \ # T o t a l   K a p a s i t e _ . _ \ T a g I n f o \ D e e r < / K e y > < / D i a g r a m O b j e c t K e y > < D i a g r a m O b j e c t K e y > < K e y > M e a s u r e s \ # F i i l i   D o l u l u k _ . _ < / K e y > < / D i a g r a m O b j e c t K e y > < D i a g r a m O b j e c t K e y > < K e y > M e a s u r e s \ # F i i l i   D o l u l u k _ . _ \ T a g I n f o \ F o r m � l < / K e y > < / D i a g r a m O b j e c t K e y > < D i a g r a m O b j e c t K e y > < K e y > M e a s u r e s \ # F i i l i   D o l u l u k _ . _ \ T a g I n f o \ D e e r < / K e y > < / D i a g r a m O b j e c t K e y > < D i a g r a m O b j e c t K e y > < K e y > M e a s u r e s \ # N i h a i   D o l u l u k _ . _ < / K e y > < / D i a g r a m O b j e c t K e y > < D i a g r a m O b j e c t K e y > < K e y > M e a s u r e s \ # N i h a i   D o l u l u k _ . _ \ T a g I n f o \ F o r m � l < / K e y > < / D i a g r a m O b j e c t K e y > < D i a g r a m O b j e c t K e y > < K e y > M e a s u r e s \ # N i h a i   D o l u l u k _ . _ \ T a g I n f o \ D e e r < / K e y > < / D i a g r a m O b j e c t K e y > < D i a g r a m O b j e c t K e y > < K e y > M e a s u r e s \ # K a r   M A r j 1_ . _ < / K e y > < / D i a g r a m O b j e c t K e y > < D i a g r a m O b j e c t K e y > < K e y > M e a s u r e s \ # K a r   M A r j 1_ . _ \ T a g I n f o \ F o r m � l < / K e y > < / D i a g r a m O b j e c t K e y > < D i a g r a m O b j e c t K e y > < K e y > M e a s u r e s \ # K a r   M A r j 1_ . _ \ T a g I n f o \ D e e r < / K e y > < / D i a g r a m O b j e c t K e y > < D i a g r a m O b j e c t K e y > < K e y > M e a s u r e s \ # S t o r e   C o v e r _ . _ < / K e y > < / D i a g r a m O b j e c t K e y > < D i a g r a m O b j e c t K e y > < K e y > M e a s u r e s \ # S t o r e   C o v e r _ . _ \ T a g I n f o \ F o r m � l < / K e y > < / D i a g r a m O b j e c t K e y > < D i a g r a m O b j e c t K e y > < K e y > M e a s u r e s \ # S t o r e   C o v e r _ . _ \ T a g I n f o \ D e e r < / K e y > < / D i a g r a m O b j e c t K e y > < D i a g r a m O b j e c t K e y > < K e y > M e a s u r e s \ # T o t a l   C o v e r _ . _ < / K e y > < / D i a g r a m O b j e c t K e y > < D i a g r a m O b j e c t K e y > < K e y > M e a s u r e s \ # T o t a l   C o v e r _ . _ \ T a g I n f o \ F o r m � l < / K e y > < / D i a g r a m O b j e c t K e y > < D i a g r a m O b j e c t K e y > < K e y > M e a s u r e s \ # T o t a l   C o v e r _ . _ \ T a g I n f o \ D e e r < / K e y > < / D i a g r a m O b j e c t K e y > < D i a g r a m O b j e c t K e y > < K e y > M e a s u r e s \ # L F L   S a t 1_  A d e t   T y v s L Y   % _ . _ < / K e y > < / D i a g r a m O b j e c t K e y > < D i a g r a m O b j e c t K e y > < K e y > M e a s u r e s \ # L F L   S a t 1_  A d e t   T y v s L Y   % _ . _ \ T a g I n f o \ F o r m � l < / K e y > < / D i a g r a m O b j e c t K e y > < D i a g r a m O b j e c t K e y > < K e y > M e a s u r e s \ # L F L   S a t 1_  A d e t   T y v s L Y   % _ . _ \ T a g I n f o \ D e e r < / K e y > < / D i a g r a m O b j e c t K e y > < D i a g r a m O b j e c t K e y > < K e y > M e a s u r e s \ # L F L   S t o k   A d e t   T Y v s L Y   % _ . _ < / K e y > < / D i a g r a m O b j e c t K e y > < D i a g r a m O b j e c t K e y > < K e y > M e a s u r e s \ # L F L   S t o k   A d e t   T Y v s L Y   % _ . _ \ T a g I n f o \ F o r m � l < / K e y > < / D i a g r a m O b j e c t K e y > < D i a g r a m O b j e c t K e y > < K e y > M e a s u r e s \ # L F L   S t o k   A d e t   T Y v s L Y   % _ . _ \ T a g I n f o \ D e e r < / K e y > < / D i a g r a m O b j e c t K e y > < D i a g r a m O b j e c t K e y > < K e y > M e a s u r e s \ M A a z a   M 2 _ . _ < / K e y > < / D i a g r a m O b j e c t K e y > < D i a g r a m O b j e c t K e y > < K e y > M e a s u r e s \ M A a z a   M 2 _ . _ \ T a g I n f o \ F o r m � l < / K e y > < / D i a g r a m O b j e c t K e y > < D i a g r a m O b j e c t K e y > < K e y > M e a s u r e s \ M A a z a   M 2 _ . _ \ T a g I n f o \ D e e r < / K e y > < / D i a g r a m O b j e c t K e y > < D i a g r a m O b j e c t K e y > < K e y > M e a s u r e s \ O n a y l 1  S i p a r i _  D m 3 _ . _ < / K e y > < / D i a g r a m O b j e c t K e y > < D i a g r a m O b j e c t K e y > < K e y > M e a s u r e s \ O n a y l 1  S i p a r i _  D m 3 _ . _ \ T a g I n f o \ F o r m � l < / K e y > < / D i a g r a m O b j e c t K e y > < D i a g r a m O b j e c t K e y > < K e y > M e a s u r e s \ O n a y l 1  S i p a r i _  D m 3 _ . _ \ T a g I n f o \ D e e r < / K e y > < / D i a g r a m O b j e c t K e y > < D i a g r a m O b j e c t K e y > < K e y > M e a s u r e s \ Y o l   S t o k   D m 3 _ . _ < / K e y > < / D i a g r a m O b j e c t K e y > < D i a g r a m O b j e c t K e y > < K e y > M e a s u r e s \ Y o l   S t o k   D m 3 _ . _ \ T a g I n f o \ F o r m � l < / K e y > < / D i a g r a m O b j e c t K e y > < D i a g r a m O b j e c t K e y > < K e y > M e a s u r e s \ Y o l   S t o k   D m 3 _ . _ \ T a g I n f o \ D e e r < / K e y > < / D i a g r a m O b j e c t K e y > < D i a g r a m O b j e c t K e y > < K e y > M e a s u r e s \ O n a y s 1z   S i p a r i _  D m 3 _ . _ < / K e y > < / D i a g r a m O b j e c t K e y > < D i a g r a m O b j e c t K e y > < K e y > M e a s u r e s \ O n a y s 1z   S i p a r i _  D m 3 _ . _ \ T a g I n f o \ F o r m � l < / K e y > < / D i a g r a m O b j e c t K e y > < D i a g r a m O b j e c t K e y > < K e y > M e a s u r e s \ O n a y s 1z   S i p a r i _  D m 3 _ . _ \ T a g I n f o \ D e e r < / K e y > < / D i a g r a m O b j e c t K e y > < D i a g r a m O b j e c t K e y > < K e y > M e a s u r e s \ T o p l a m   S i p a r i _  D M 3 _ . _ < / K e y > < / D i a g r a m O b j e c t K e y > < D i a g r a m O b j e c t K e y > < K e y > M e a s u r e s \ T o p l a m   S i p a r i _  D M 3 _ . _ \ T a g I n f o \ F o r m � l < / K e y > < / D i a g r a m O b j e c t K e y > < D i a g r a m O b j e c t K e y > < K e y > M e a s u r e s \ T o p l a m   S i p a r i _  D M 3 _ . _ \ T a g I n f o \ D e e r < / K e y > < / D i a g r a m O b j e c t K e y > < D i a g r a m O b j e c t K e y > < K e y > M e a s u r e s \ S t o r e   C a p a c i t y   d m 3 _ . _ < / K e y > < / D i a g r a m O b j e c t K e y > < D i a g r a m O b j e c t K e y > < K e y > M e a s u r e s \ S t o r e   C a p a c i t y   d m 3 _ . _ \ T a g I n f o \ F o r m � l < / K e y > < / D i a g r a m O b j e c t K e y > < D i a g r a m O b j e c t K e y > < K e y > M e a s u r e s \ S t o r e   C a p a c i t y   d m 3 _ . _ \ T a g I n f o \ D e e r < / K e y > < / D i a g r a m O b j e c t K e y > < D i a g r a m O b j e c t K e y > < K e y > M e a s u r e s \ E O P   T Y   S t o r e   S t o c k   D m 3 _ . _ < / K e y > < / D i a g r a m O b j e c t K e y > < D i a g r a m O b j e c t K e y > < K e y > M e a s u r e s \ E O P   T Y   S t o r e   S t o c k   D m 3 _ . _ \ T a g I n f o \ F o r m � l < / K e y > < / D i a g r a m O b j e c t K e y > < D i a g r a m O b j e c t K e y > < K e y > M e a s u r e s \ E O P   T Y   S t o r e   S t o c k   D m 3 _ . _ \ T a g I n f o \ D e e r < / K e y > < / D i a g r a m O b j e c t K e y > < D i a g r a m O b j e c t K e y > < K e y > M e a s u r e s \ F i i l i   D o l u l u k   D m 3 _ . _ < / K e y > < / D i a g r a m O b j e c t K e y > < D i a g r a m O b j e c t K e y > < K e y > M e a s u r e s \ F i i l i   D o l u l u k   D m 3 _ . _ \ T a g I n f o \ F o r m � l < / K e y > < / D i a g r a m O b j e c t K e y > < D i a g r a m O b j e c t K e y > < K e y > M e a s u r e s \ F i i l i   D o l u l u k   D m 3 _ . _ \ T a g I n f o \ D e e r < / K e y > < / D i a g r a m O b j e c t K e y > < D i a g r a m O b j e c t K e y > < K e y > M e a s u r e s \ N i h a i   D o l u l u k   D m 3 _ . _ < / K e y > < / D i a g r a m O b j e c t K e y > < D i a g r a m O b j e c t K e y > < K e y > M e a s u r e s \ N i h a i   D o l u l u k   D m 3 _ . _ \ T a g I n f o \ F o r m � l < / K e y > < / D i a g r a m O b j e c t K e y > < D i a g r a m O b j e c t K e y > < K e y > M e a s u r e s \ N i h a i   D o l u l u k   D m 3 _ . _ \ T a g I n f o \ D e e r < / K e y > < / D i a g r a m O b j e c t K e y > < D i a g r a m O b j e c t K e y > < K e y > M e a s u r e s \ B r K a r / D m 3 _ . _ < / K e y > < / D i a g r a m O b j e c t K e y > < D i a g r a m O b j e c t K e y > < K e y > M e a s u r e s \ B r K a r / D m 3 _ . _ \ T a g I n f o \ F o r m � l < / K e y > < / D i a g r a m O b j e c t K e y > < D i a g r a m O b j e c t K e y > < K e y > M e a s u r e s \ B r K a r / D m 3 _ . _ \ T a g I n f o \ D e e r < / K e y > < / D i a g r a m O b j e c t K e y > < D i a g r a m O b j e c t K e y > < K e y > M e a s u r e s \ # M a a z a   M 2   B a _1  A d e t ( S t o k ) _ . _ < / K e y > < / D i a g r a m O b j e c t K e y > < D i a g r a m O b j e c t K e y > < K e y > M e a s u r e s \ # M a a z a   M 2   B a _1  A d e t ( S t o k ) _ . _ \ T a g I n f o \ F o r m � l < / K e y > < / D i a g r a m O b j e c t K e y > < D i a g r a m O b j e c t K e y > < K e y > M e a s u r e s \ # M a a z a   M 2   B a _1  A d e t ( S t o k ) _ . _ \ T a g I n f o \ D e e r < / K e y > < / D i a g r a m O b j e c t K e y > < D i a g r a m O b j e c t K e y > < K e y > M e a s u r e s \ # M a a z a   M 2   B a _1  A d e t ( K a p a s i t e ) _ . _ < / K e y > < / D i a g r a m O b j e c t K e y > < D i a g r a m O b j e c t K e y > < K e y > M e a s u r e s \ # M a a z a   M 2   B a _1  A d e t ( K a p a s i t e ) _ . _ \ T a g I n f o \ F o r m � l < / K e y > < / D i a g r a m O b j e c t K e y > < D i a g r a m O b j e c t K e y > < K e y > M e a s u r e s \ # M a a z a   M 2   B a _1  A d e t ( K a p a s i t e ) _ . _ \ T a g I n f o \ D e e r < / K e y > < / D i a g r a m O b j e c t K e y > < D i a g r a m O b j e c t K e y > < K e y > M e a s u r e s \ # M a a z a   M 2   B a _1  D M 3 ( S t o k ) _ . _ < / K e y > < / D i a g r a m O b j e c t K e y > < D i a g r a m O b j e c t K e y > < K e y > M e a s u r e s \ # M a a z a   M 2   B a _1  D M 3 ( S t o k ) _ . _ \ T a g I n f o \ F o r m � l < / K e y > < / D i a g r a m O b j e c t K e y > < D i a g r a m O b j e c t K e y > < K e y > M e a s u r e s \ # M a a z a   M 2   B a _1  D M 3 ( S t o k ) _ . _ \ T a g I n f o \ D e e r < / K e y > < / D i a g r a m O b j e c t K e y > < D i a g r a m O b j e c t K e y > < K e y > M e a s u r e s \ # M a a z a   M 2   B a _1  D M 3 ( K a p a s i t e ) _ . _ < / K e y > < / D i a g r a m O b j e c t K e y > < D i a g r a m O b j e c t K e y > < K e y > M e a s u r e s \ # M a a z a   M 2   B a _1  D M 3 ( K a p a s i t e ) _ . _ \ T a g I n f o \ F o r m � l < / K e y > < / D i a g r a m O b j e c t K e y > < D i a g r a m O b j e c t K e y > < K e y > M e a s u r e s \ # M a a z a   M 2   B a _1  D M 3 ( K a p a s i t e ) _ . _ \ T a g I n f o \ D e e r < / K e y > < / D i a g r a m O b j e c t K e y > < D i a g r a m O b j e c t K e y > < K e y > M e a s u r e s \ # T Y   L F L   S a l e s   V a l u e _ . _ < / K e y > < / D i a g r a m O b j e c t K e y > < D i a g r a m O b j e c t K e y > < K e y > M e a s u r e s \ # T Y   L F L   S a l e s   V a l u e _ . _ \ T a g I n f o \ F o r m � l < / K e y > < / D i a g r a m O b j e c t K e y > < D i a g r a m O b j e c t K e y > < K e y > M e a s u r e s \ # T Y   L F L   S a l e s   V a l u e _ . _ \ T a g I n f o \ D e e r < / K e y > < / D i a g r a m O b j e c t K e y > < D i a g r a m O b j e c t K e y > < K e y > M e a s u r e s \ # L Y   L F L   S a l e s   V a l u e _ . _ < / K e y > < / D i a g r a m O b j e c t K e y > < D i a g r a m O b j e c t K e y > < K e y > M e a s u r e s \ # L Y   L F L   S a l e s   V a l u e _ . _ \ T a g I n f o \ F o r m � l < / K e y > < / D i a g r a m O b j e c t K e y > < D i a g r a m O b j e c t K e y > < K e y > M e a s u r e s \ # L Y   L F L   S a l e s   V a l u e _ . _ \ T a g I n f o \ D e e r < / K e y > < / D i a g r a m O b j e c t K e y > < D i a g r a m O b j e c t K e y > < K e y > M e a s u r e s \ # L F L   S a t 1_  T u t a r   T y v s L Y   % _ . _ < / K e y > < / D i a g r a m O b j e c t K e y > < D i a g r a m O b j e c t K e y > < K e y > M e a s u r e s \ # L F L   S a t 1_  T u t a r   T y v s L Y   % _ . _ \ T a g I n f o \ F o r m � l < / K e y > < / D i a g r a m O b j e c t K e y > < D i a g r a m O b j e c t K e y > < K e y > M e a s u r e s \ # L F L   S a t 1_  T u t a r   T y v s L Y   % _ . _ \ T a g I n f o \ D e e r < / K e y > < / D i a g r a m O b j e c t K e y > < D i a g r a m O b j e c t K e y > < K e y > M e a s u r e s \ T o p l a m   S i p a r i _  A d e t _ . _ < / K e y > < / D i a g r a m O b j e c t K e y > < D i a g r a m O b j e c t K e y > < K e y > M e a s u r e s \ T o p l a m   S i p a r i _  A d e t _ . _ \ T a g I n f o \ F o r m � l < / K e y > < / D i a g r a m O b j e c t K e y > < D i a g r a m O b j e c t K e y > < K e y > M e a s u r e s \ T o p l a m   S i p a r i _  A d e t _ . _ \ T a g I n f o \ D e e r < / K e y > < / D i a g r a m O b j e c t K e y > < D i a g r a m O b j e c t K e y > < K e y > C o l u m n s \ C o u n t r y N a m e < / K e y > < / D i a g r a m O b j e c t K e y > < D i a g r a m O b j e c t K e y > < K e y > C o l u m n s \ S t o r e C o d e < / K e y > < / D i a g r a m O b j e c t K e y > < D i a g r a m O b j e c t K e y > < K e y > C o l u m n s \ S t o r e N a m e < / K e y > < / D i a g r a m O b j e c t K e y > < D i a g r a m O b j e c t K e y > < K e y > C o l u m n s \ M e a s u r e s T Y   A v g   S t o r e   S t o c k   C o s t   T R Y < / K e y > < / D i a g r a m O b j e c t K e y > < D i a g r a m O b j e c t K e y > < K e y > C o l u m n s \ M e a s u r e s T Y   S a l e s   V a l u e   T R Y < / K e y > < / D i a g r a m O b j e c t K e y > < D i a g r a m O b j e c t K e y > < K e y > C o l u m n s \ M e a s u r e s C U R   O p e n   T r a n s f e r   S t o r e   S t o c k   U n i t < / K e y > < / D i a g r a m O b j e c t K e y > < D i a g r a m O b j e c t K e y > < K e y > C o l u m n s \ M e a s u r e s L Y   L F L   S a l e s   U n i t < / K e y > < / D i a g r a m O b j e c t K e y > < D i a g r a m O b j e c t K e y > < K e y > C o l u m n s \ M e a s u r e s T Y   L F L   A v g   S t o r e   S t o c k   U n i t < / K e y > < / D i a g r a m O b j e c t K e y > < D i a g r a m O b j e c t K e y > < K e y > C o l u m n s \ M e a s u r e s T Y   G r o s s   P r o f i t   T R Y < / K e y > < / D i a g r a m O b j e c t K e y > < D i a g r a m O b j e c t K e y > < K e y > C o l u m n s \ M e a s u r e s T Y   L F L   S a l e s   U n i t < / K e y > < / D i a g r a m O b j e c t K e y > < D i a g r a m O b j e c t K e y > < K e y > C o l u m n s \ M e a s u r e s L Y   L F L   A v g   S t o r e   S t o c k   U n i t < / K e y > < / D i a g r a m O b j e c t K e y > < D i a g r a m O b j e c t K e y > < K e y > C o l u m n s \ M e a s u r e s T Y   S a l e s   U n i t < / K e y > < / D i a g r a m O b j e c t K e y > < D i a g r a m O b j e c t K e y > < K e y > C o l u m n s \ M e a s u r e s T Y   A v g   S t o r e   S t o c k   U n i t < / K e y > < / D i a g r a m O b j e c t K e y > < D i a g r a m O b j e c t K e y > < K e y > C o l u m n s \ C o u n t r y C o d e < / K e y > < / D i a g r a m O b j e c t K e y > < D i a g r a m O b j e c t K e y > < K e y > C o l u m n s \ M e a s u r e s C U R   O p e n   I m p o r t s   S t o r e   S t o c k   U n i t < / K e y > < / D i a g r a m O b j e c t K e y > < D i a g r a m O b j e c t K e y > < K e y > C o l u m n s \ S o r u m l u   U z m a n < / K e y > < / D i a g r a m O b j e c t K e y > < D i a g r a m O b j e c t K e y > < K e y > C o l u m n s \ D E N E M   1 < / K e y > < / D i a g r a m O b j e c t K e y > < D i a g r a m O b j e c t K e y > < K e y > C o l u m n s \ D E N E M 2 < / K e y > < / D i a g r a m O b j e c t K e y > < D i a g r a m O b j e c t K e y > < K e y > C o l u m n s \ � l k e e m 2 < / K e y > < / D i a g r a m O b j e c t K e y > < D i a g r a m O b j e c t K e y > < K e y > C o l u m n s \ M e a s u r e s C U R   U n a p p r o v e d   O r d e r   S t o r e   S t o c k   U n i t < / K e y > < / D i a g r a m O b j e c t K e y > < D i a g r a m O b j e c t K e y > < K e y > C o l u m n s \ M e a s u r e s E O P   T Y   S t o r e   T r a n s i t   S t o c k   U n i t < / K e y > < / D i a g r a m O b j e c t K e y > < D i a g r a m O b j e c t K e y > < K e y > C o l u m n s \ M e a s u r e s E O P   T Y   S t o r e   S t o c k   U n i t < / K e y > < / D i a g r a m O b j e c t K e y > < D i a g r a m O b j e c t K e y > < K e y > C o l u m n s \ S O M < / K e y > < / D i a g r a m O b j e c t K e y > < D i a g r a m O b j e c t K e y > < K e y > C o l u m n s \ B M < / K e y > < / D i a g r a m O b j e c t K e y > < D i a g r a m O b j e c t K e y > < K e y > C o l u m n s \ M a i n G r o u p D e s c < / K e y > < / D i a g r a m O b j e c t K e y > < D i a g r a m O b j e c t K e y > < K e y > C o l u m n s \ M e a s u r e s C U R   T o t a l   S t o r e   C a p a c i t y   Q u a n t i t y < / K e y > < / D i a g r a m O b j e c t K e y > < D i a g r a m O b j e c t K e y > < K e y > C o l u m n s \ M e a s u r e s C U R   S t o r e   C a p a c i t y   Q u a n t i t y < / K e y > < / D i a g r a m O b j e c t K e y > < D i a g r a m O b j e c t K e y > < K e y > C o l u m n s \ M e a s u r e s C U R   B a c k s t o r e   C a p a c i t y   Q u a n t i t y < / K e y > < / D i a g r a m O b j e c t K e y > < D i a g r a m O b j e c t K e y > < K e y > C o l u m n s \ M a t e r i a l L i v i n g A r e a L i v i n g A r e a < / K e y > < / D i a g r a m O b j e c t K e y > < D i a g r a m O b j e c t K e y > < K e y > C o l u m n s \ d U R U M < / K e y > < / D i a g r a m O b j e c t K e y > < D i a g r a m O b j e c t K e y > < K e y > C o l u m n s \ M a a z a   D u r u m < / K e y > < / D i a g r a m O b j e c t K e y > < D i a g r a m O b j e c t K e y > < K e y > C o l u m n s \ A l l o c a t i o n S p e c i a l i s t < / K e y > < / D i a g r a m O b j e c t K e y > < D i a g r a m O b j e c t K e y > < K e y > C o l u m n s \ M e a s u r e s C U R   O p e n   T r a n s f e r   S t o r e   S t o c k   D m 3 < / K e y > < / D i a g r a m O b j e c t K e y > < D i a g r a m O b j e c t K e y > < K e y > C o l u m n s \ M e a s u r e s E O P   T Y   S t o r e   S t o c k   D m 3 < / K e y > < / D i a g r a m O b j e c t K e y > < D i a g r a m O b j e c t K e y > < K e y > C o l u m n s \ M e a s u r e s E O P   T Y   S t o r e   T r a n s i t   S t o c k   D m 3 < / K e y > < / D i a g r a m O b j e c t K e y > < D i a g r a m O b j e c t K e y > < K e y > C o l u m n s \ M e a s u r e s C U R   U n a p p r o v e d   O r d e r   S t o r e   S t o c k   D m 3 < / K e y > < / D i a g r a m O b j e c t K e y > < D i a g r a m O b j e c t K e y > < K e y > C o l u m n s \ M e a s u r e s C U R   S t o r e   C a p a c i t y   d m 3 < / K e y > < / D i a g r a m O b j e c t K e y > < D i a g r a m O b j e c t K e y > < K e y > C o l u m n s \ F i i l i   D o l u l u k 1 < / K e y > < / D i a g r a m O b j e c t K e y > < D i a g r a m O b j e c t K e y > < K e y > C o l u m n s \ M A a z a   S t o k D M 3 o t a l < / K e y > < / D i a g r a m O b j e c t K e y > < D i a g r a m O b j e c t K e y > < K e y > C o l u m n s \ k a p a s i t e   d m 3   t o t a l < / K e y > < / D i a g r a m O b j e c t K e y > < D i a g r a m O b j e c t K e y > < K e y > C o l u m n s \ F i z i k i   D o l u l u k   D i a g r a m < / K e y > < / D i a g r a m O b j e c t K e y > < D i a g r a m O b j e c t K e y > < K e y > C o l u m n s \ M A a z a   T o p l a m   S t o k < / K e y > < / D i a g r a m O b j e c t K e y > < D i a g r a m O b j e c t K e y > < K e y > C o l u m n s \ M A a z a   T o p l a m   S a t 1_< / K e y > < / D i a g r a m O b j e c t K e y > < D i a g r a m O b j e c t K e y > < K e y > C o l u m n s \ M a a z a   T o p l a m   K A r < / K e y > < / D i a g r a m O b j e c t K e y > < D i a g r a m O b j e c t K e y > < K e y > C o l u m n s \ B a c k   C o v e r < / K e y > < / D i a g r a m O b j e c t K e y > < D i a g r a m O b j e c t K e y > < K e y > C o l u m n s \ C o v e r   D i a g r a m < / K e y > < / D i a g r a m O b j e c t K e y > < D i a g r a m O b j e c t K e y > < K e y > C o l u m n s \ K a r D M 3 < / K e y > < / D i a g r a m O b j e c t K e y > < D i a g r a m O b j e c t K e y > < K e y > C o l u m n s \ D m 3   K a r l 1l 1k < / K e y > < / D i a g r a m O b j e c t K e y > < D i a g r a m O b j e c t K e y > < K e y > C o l u m n s \ D i a g r a m k 1s 1t 1 < / K e y > < / D i a g r a m O b j e c t K e y > < D i a g r a m O b j e c t K e y > < K e y > C o l u m n s \ d m 3 k a r l 1k 1k   k s 11t 1 < / K e y > < / D i a g r a m O b j e c t K e y > < D i a g r a m O b j e c t K e y > < K e y > C o l u m n s \ S o n u � < / K e y > < / D i a g r a m O b j e c t K e y > < D i a g r a m O b j e c t K e y > < K e y > C o l u m n s \ K a r l 1- H 1z l 1  M e t r i k < / K e y > < / D i a g r a m O b j e c t K e y > < D i a g r a m O b j e c t K e y > < K e y > C o l u m n s \ W e e k P e r i o d < / K e y > < / D i a g r a m O b j e c t K e y > < D i a g r a m O b j e c t K e y > < K e y > C o l u m n s \ M e r c h Y e a r W e e k < / K e y > < / D i a g r a m O b j e c t K e y > < D i a g r a m O b j e c t K e y > < K e y > C o l u m n s \ M e r c h Y e a r M o n t h < / K e y > < / D i a g r a m O b j e c t K e y > < D i a g r a m O b j e c t K e y > < K e y > C o l u m n s \ H a f t a   b u g � n < / K e y > < / D i a g r a m O b j e c t K e y > < D i a g r a m O b j e c t K e y > < K e y > C o l u m n s \ Z a m a n   P e r i y o d   3   H a f t a < / K e y > < / D i a g r a m O b j e c t K e y > < D i a g r a m O b j e c t K e y > < K e y > C o l u m n s \ Z a m a n   P e r i y o d   S o n   1   H a f t a < / K e y > < / D i a g r a m O b j e c t K e y > < D i a g r a m O b j e c t K e y > < K e y > C o l u m n s \ H e s a p l a n a n   S � t u n   1 < / K e y > < / D i a g r a m O b j e c t K e y > < D i a g r a m O b j e c t K e y > < K e y > C o l u m n s \ t O P L A M < / K e y > < / D i a g r a m O b j e c t K e y > < D i a g r a m O b j e c t K e y > < K e y > C o l u m n s \ Z a m a n   P e r i y o d   2   A y < / K e y > < / D i a g r a m O b j e c t K e y > < D i a g r a m O b j e c t K e y > < K e y > C o l u m n s \ Z a m a n   P e r i y o d   1 2   A y < / K e y > < / D i a g r a m O b j e c t K e y > < D i a g r a m O b j e c t K e y > < K e y > C o l u m n s \ � l k e   A d < / K e y > < / D i a g r a m O b j e c t K e y > < D i a g r a m O b j e c t K e y > < K e y > C o l u m n s \ S o n 1   h a f t a   S t o k < / K e y > < / D i a g r a m O b j e c t K e y > < D i a g r a m O b j e c t K e y > < K e y > C o l u m n s \ H a f t a   S a y   S a t 1r < / K e y > < / D i a g r a m O b j e c t K e y > < D i a g r a m O b j e c t K e y > < K e y > C o l u m n s \ S t o r e S q u a r e M e t e r s S q u a r e M e t e r s < / K e y > < / D i a g r a m O b j e c t K e y > < D i a g r a m O b j e c t K e y > < K e y > C o l u m n s \ M e a s u r e s L Y   L F L   S a l e s   V a l u e   L C < / K e y > < / D i a g r a m O b j e c t K e y > < D i a g r a m O b j e c t K e y > < K e y > C o l u m n s \ M e a s u r e s T Y   L F L   S a l e s   V a l u e   L C < / K e y > < / D i a g r a m O b j e c t K e y > < D i a g r a m O b j e c t K e y > < K e y > C o l u m n s \ M e t r e K A r e < / K e y > < / D i a g r a m O b j e c t K e y > < D i a g r a m O b j e c t K e y > < K e y > L i n k s \ & l t ; C o l u m n s \ V e r i   S a y 1s 1:   S t o r e C o d e   4 & g t ; - & l t ; M e a s u r e s \ S t o r e C o d e & g t ; < / K e y > < / D i a g r a m O b j e c t K e y > < D i a g r a m O b j e c t K e y > < K e y > L i n k s \ & l t ; C o l u m n s \ V e r i   S a y 1s 1:   S t o r e C o d e   4 & g t ; - & l t ; M e a s u r e s \ S t o r e C o d e & g t ; \ C O L U M N < / K e y > < / D i a g r a m O b j e c t K e y > < D i a g r a m O b j e c t K e y > < K e y > L i n k s \ & l t ; C o l u m n s \ V e r i   S a y 1s 1:   S t o r e C o d e   4 & g t ; - & l t ; M e a s u r e s \ S t o r e C o d e & g t ; \ M E A S U R E < / K e y > < / D i a g r a m O b j e c t K e y > < D i a g r a m O b j e c t K e y > < K e y > L i n k s \ & l t ; C o l u m n s \ V e r i   S a y 1s 1:   S t o r e N a m e   4 & g t ; - & l t ; M e a s u r e s \ S t o r e N a m e & g t ; < / K e y > < / D i a g r a m O b j e c t K e y > < D i a g r a m O b j e c t K e y > < K e y > L i n k s \ & l t ; C o l u m n s \ V e r i   S a y 1s 1:   S t o r e N a m e   4 & g t ; - & l t ; M e a s u r e s \ S t o r e N a m e & g t ; \ C O L U M N < / K e y > < / D i a g r a m O b j e c t K e y > < D i a g r a m O b j e c t K e y > < K e y > L i n k s \ & l t ; C o l u m n s \ V e r i   S a y 1s 1:   S t o r e N a m e   4 & g t ; - & l t ; M e a s u r e s \ S t o r e N a m e & g t ; \ M E A S U R E < / K e y > < / D i a g r a m O b j e c t K e y > < D i a g r a m O b j e c t K e y > < K e y > L i n k s \ & l t ; C o l u m n s \ V e r i   S a y 1s 1:   K a r l 1- H 1z l 1  M e t r i k   4 & g t ; - & l t ; M e a s u r e s \ K a r l 1- H 1z l 1  M e t r i k & g t ; < / K e y > < / D i a g r a m O b j e c t K e y > < D i a g r a m O b j e c t K e y > < K e y > L i n k s \ & l t ; C o l u m n s \ V e r i   S a y 1s 1:   K a r l 1- H 1z l 1  M e t r i k   4 & g t ; - & l t ; M e a s u r e s \ K a r l 1- H 1z l 1  M e t r i k & g t ; \ C O L U M N < / K e y > < / D i a g r a m O b j e c t K e y > < D i a g r a m O b j e c t K e y > < K e y > L i n k s \ & l t ; C o l u m n s \ V e r i   S a y 1s 1:   K a r l 1- H 1z l 1  M e t r i k   4 & g t ; - & l t ; M e a s u r e s \ K a r l 1- H 1z l 1  M e t r i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e r i   S a y 1s 1:   S t o r e C o d e  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e r i   S a y 1s 1:   S t o r e C o d e   4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S t o r e C o d e   4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S t o r e N a m e   4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e r i   S a y 1s 1:   S t o r e N a m e   4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S t o r e N a m e   4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K a r l 1- H 1z l 1  M e t r i k   4 < / K e y > < / a : K e y > < a : V a l u e   i : t y p e = " M e a s u r e G r i d N o d e V i e w S t a t e " > < C o l u m n > 5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e r i   S a y 1s 1:   K a r l 1- H 1z l 1  M e t r i k   4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K a r l 1- H 1z l 1  M e t r i k   4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U n i t s _ . _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T Y   S a l e s   U n i t s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U n i t s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U n i t _ . _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L Y   L F L   S a l e s   U n i t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U n i t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G r o s s   P r o f i t   T R Y _ . _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# T Y   G r o s s   P r o f i t   T R Y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G r o s s   P r o f i t   T R Y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f t a   S a y _ . _ < / K e y > < / a : K e y > < a : V a l u e   i : t y p e = " M e a s u r e G r i d N o d e V i e w S t a t e " > < C o l u m n > 5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H A f t a   S a y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f t a   S a y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U n i t _ . _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# T Y   L F L   S a l e s   U n i t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U n i t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V a l u e   T R Y _ . _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# T Y   S a l e s   V a l u e   T R Y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V a l u e   T R Y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Y o l   A d e t _ . _ < / K e y > < / a : K e y > < a : V a l u e   i : t y p e = " M e a s u r e G r i d N o d e V i e w S t a t e " > < C o l u m n > 3 < / C o l u m n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# Y o l   A d e t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Y o l   A d e t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l 1  A � 1k   S i p a r i _  A d e t _ . _ < / K e y > < / a : K e y > < a : V a l u e   i : t y p e = " M e a s u r e G r i d N o d e V i e w S t a t e " > < C o l u m n > 3 < / C o l u m n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# O n a y l 1  A � 1k   S i p a r i _  A d e t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l 1  A � 1k   S i p a r i _  A d e t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A v g   S t o r e   S t o c k   U n i t _ . _ < / K e y > < / a : K e y > < a : V a l u e   i : t y p e = " M e a s u r e G r i d N o d e V i e w S t a t e " > < C o l u m n > 3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# T Y   L F L   A v g   S t o r e   S t o c k   U n i t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A v g   S t o r e   S t o c k   U n i t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C o s t   T R Y _ . _ < / K e y > < / a : K e y > < a : V a l u e   i : t y p e = " M e a s u r e G r i d N o d e V i e w S t a t e " > < C o l u m n > 3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# T Y   A v g   S t o r e   S t o c k   C o s t   T R Y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C o s t   T R Y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L F L   A v g   S t o r e   S t o c k   U n i t _ . _ < / K e y > < / a : K e y > < a : V a l u e   i : t y p e = " M e a s u r e G r i d N o d e V i e w S t a t e " > < C o l u m n > 3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L Y   L F L   A v g   S t o r e   S t o c k   U n i t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L F L   A v g   S t o r e   S t o c k   U n i t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U n i t _ . _ < / K e y > < / a : K e y > < a : V a l u e   i : t y p e = " M e a s u r e G r i d N o d e V i e w S t a t e " > < C o l u m n > 3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# T Y   A v g   S t o r e   S t o c k   U n i t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U n i t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E O P   T Y   S t o r e   S t o c k   U n i t _ . _ < / K e y > < / a : K e y > < a : V a l u e   i : t y p e = " M e a s u r e G r i d N o d e V i e w S t a t e " > < C o l u m n > 3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# E O P   T Y   S t o r e   S t o c k   U n i t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E O P   T Y   S t o r e   S t o c k   U n i t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1r   � s t �   S t o k   A d e t _ . _ < / K e y > < / a : K e y > < a : V a l u e   i : t y p e = " M e a s u r e G r i d N o d e V i e w S t a t e " > < C o l u m n > 3 < / C o l u m n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T 1r   � s t �   S t o k   A d e t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1r   � s t �   S t o k   A d e t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s 1z   A � 1k   S i p a r i _  A d e t _ . _ < / K e y > < / a : K e y > < a : V a l u e   i : t y p e = " M e a s u r e G r i d N o d e V i e w S t a t e " > < C o l u m n > 3 < / C o l u m n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# O n a y s 1z   A � 1k   S i p a r i _  A d e t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s 1z   A � 1k   S i p a r i _  A d e t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K a p a s i t e _ . _ < / K e y > < / a : K e y > < a : V a l u e   i : t y p e = " M e a s u r e G r i d N o d e V i e w S t a t e " > < C o l u m n > 3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# M a a z a   K a p a s i t e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K a p a s i t e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D e p o   K a p a s i t e _ . _ < / K e y > < / a : K e y > < a : V a l u e   i : t y p e = " M e a s u r e G r i d N o d e V i e w S t a t e " > < C o l u m n > 3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# D e p o   K a p a s i t e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D e p o   K a p a s i t e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K a p a s i t e _ . _ < / K e y > < / a : K e y > < a : V a l u e   i : t y p e = " M e a s u r e G r i d N o d e V i e w S t a t e " > < C o l u m n > 3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# T o t a l   K a p a s i t e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K a p a s i t e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F i i l i   D o l u l u k _ . _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F i i l i   D o l u l u k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F i i l i   D o l u l u k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i h a i   D o l u l u k _ . _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# N i h a i   D o l u l u k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i h a i   D o l u l u k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K a r   M A r j 1_ . _ < / K e y > < / a : K e y > < a : V a l u e   i : t y p e = " M e a s u r e G r i d N o d e V i e w S t a t e " > < C o l u m n >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# K a r   M A r j 1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K a r   M A r j 1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t o r e   C o v e r _ . _ < / K e y > < / a : K e y > < a : V a l u e   i : t y p e = " M e a s u r e G r i d N o d e V i e w S t a t e " > < C o l u m n > 4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# S t o r e   C o v e r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t o r e   C o v e r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C o v e r _ . _ < / K e y > < / a : K e y > < a : V a l u e   i : t y p e = " M e a s u r e G r i d N o d e V i e w S t a t e " > < C o l u m n > 4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# T o t a l   C o v e r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C o v e r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A d e t   T y v s L Y   % _ . _ < / K e y > < / a : K e y > < a : V a l u e   i : t y p e = " M e a s u r e G r i d N o d e V i e w S t a t e " > < C o l u m n > 4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# L F L   S a t 1_  A d e t   T y v s L Y   %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A d e t   T y v s L Y   %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t o k   A d e t   T Y v s L Y   % _ . _ < / K e y > < / a : K e y > < a : V a l u e   i : t y p e = " M e a s u r e G r i d N o d e V i e w S t a t e " > < C o l u m n > 4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# L F L   S t o k   A d e t   T Y v s L Y   %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t o k   A d e t   T Y v s L Y   %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a z a   M 2 _ . _ < / K e y > < / a : K e y > < a : V a l u e   i : t y p e = " M e a s u r e G r i d N o d e V i e w S t a t e " > < C o l u m n > 4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M A a z a   M 2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a z a   M 2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l 1  S i p a r i _  D m 3 _ . _ < / K e y > < / a : K e y > < a : V a l u e   i : t y p e = " M e a s u r e G r i d N o d e V i e w S t a t e " > < C o l u m n > 3 < / C o l u m n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O n a y l 1  S i p a r i _  D m 3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l 1  S i p a r i _  D m 3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l   S t o k   D m 3 _ . _ < / K e y > < / a : K e y > < a : V a l u e   i : t y p e = " M e a s u r e G r i d N o d e V i e w S t a t e " > < C o l u m n > 3 < / C o l u m n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Y o l   S t o k   D m 3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l   S t o k   D m 3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s 1z   S i p a r i _  D m 3 _ . _ < / K e y > < / a : K e y > < a : V a l u e   i : t y p e = " M e a s u r e G r i d N o d e V i e w S t a t e " > < C o l u m n > 3 < / C o l u m n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O n a y s 1z   S i p a r i _  D m 3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s 1z   S i p a r i _  D m 3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l a m   S i p a r i _  D M 3 _ . _ < / K e y > < / a : K e y > < a : V a l u e   i : t y p e = " M e a s u r e G r i d N o d e V i e w S t a t e " > < C o l u m n > 3 < / C o l u m n > < L a y e d O u t > t r u e < / L a y e d O u t > < R o w > 2 8 < / R o w > < / a : V a l u e > < / a : K e y V a l u e O f D i a g r a m O b j e c t K e y a n y T y p e z b w N T n L X > < a : K e y V a l u e O f D i a g r a m O b j e c t K e y a n y T y p e z b w N T n L X > < a : K e y > < K e y > M e a s u r e s \ T o p l a m   S i p a r i _  D M 3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l a m   S i p a r i _  D M 3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r e   C a p a c i t y   d m 3 _ . _ < / K e y > < / a : K e y > < a : V a l u e   i : t y p e = " M e a s u r e G r i d N o d e V i e w S t a t e " > < C o l u m n > 4 < / C o l u m n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S t o r e   C a p a c i t y   d m 3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r e   C a p a c i t y   d m 3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P   T Y   S t o r e   S t o c k   D m 3 _ . _ < / K e y > < / a : K e y > < a : V a l u e   i : t y p e = " M e a s u r e G r i d N o d e V i e w S t a t e " > < C o l u m n > 4 < / C o l u m n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E O P   T Y   S t o r e   S t o c k   D m 3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P   T Y   S t o r e   S t o c k   D m 3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i l i   D o l u l u k   D m 3 _ . _ < / K e y > < / a : K e y > < a : V a l u e   i : t y p e = " M e a s u r e G r i d N o d e V i e w S t a t e " > < C o l u m n > 4 < / C o l u m n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F i i l i   D o l u l u k   D m 3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i l i   D o l u l u k   D m 3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i h a i   D o l u l u k   D m 3 _ . _ < / K e y > < / a : K e y > < a : V a l u e   i : t y p e = " M e a s u r e G r i d N o d e V i e w S t a t e " > < C o l u m n > 4 < / C o l u m n > < L a y e d O u t > t r u e < / L a y e d O u t > < R o w > 2 8 < / R o w > < / a : V a l u e > < / a : K e y V a l u e O f D i a g r a m O b j e c t K e y a n y T y p e z b w N T n L X > < a : K e y V a l u e O f D i a g r a m O b j e c t K e y a n y T y p e z b w N T n L X > < a : K e y > < K e y > M e a s u r e s \ N i h a i   D o l u l u k   D m 3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i h a i   D o l u l u k   D m 3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K a r / D m 3 _ . _ < / K e y > < / a : K e y > < a : V a l u e   i : t y p e = " M e a s u r e G r i d N o d e V i e w S t a t e " > < C o l u m n > 5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B r K a r / D m 3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K a r / D m 3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S t o k ) _ . _ < / K e y > < / a : K e y > < a : V a l u e   i : t y p e = " M e a s u r e G r i d N o d e V i e w S t a t e " > < C o l u m n > 4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A d e t ( S t o k )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S t o k )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K a p a s i t e ) _ . _ < / K e y > < / a : K e y > < a : V a l u e   i : t y p e = " M e a s u r e G r i d N o d e V i e w S t a t e " > < C o l u m n > 4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A d e t ( K a p a s i t e )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K a p a s i t e )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S t o k ) _ . _ < / K e y > < / a : K e y > < a : V a l u e   i : t y p e = " M e a s u r e G r i d N o d e V i e w S t a t e " > < C o l u m n > 4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D M 3 ( S t o k )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S t o k )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K a p a s i t e ) _ . _ < / K e y > < / a : K e y > < a : V a l u e   i : t y p e = " M e a s u r e G r i d N o d e V i e w S t a t e " > < C o l u m n > 4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D M 3 ( K a p a s i t e )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K a p a s i t e )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V a l u e _ . _ < / K e y > < / a : K e y > < a : V a l u e   i : t y p e = " M e a s u r e G r i d N o d e V i e w S t a t e " > < C o l u m n > 5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# T Y   L F L   S a l e s   V a l u e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V a l u e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V a l u e _ . _ < / K e y > < / a : K e y > < a : V a l u e   i : t y p e = " M e a s u r e G r i d N o d e V i e w S t a t e " > < C o l u m n > 5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# L Y   L F L   S a l e s   V a l u e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V a l u e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T u t a r   T y v s L Y   % _ . _ < / K e y > < / a : K e y > < a : V a l u e   i : t y p e = " M e a s u r e G r i d N o d e V i e w S t a t e " > < C o l u m n > 5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# L F L   S a t 1_  T u t a r   T y v s L Y   %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T u t a r   T y v s L Y   %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l a m   S i p a r i _  A d e t _ . _ < / K e y > < / a : K e y > < a : V a l u e   i : t y p e = " M e a s u r e G r i d N o d e V i e w S t a t e " > < C o l u m n > 3 < / C o l u m n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T o p l a m   S i p a r i _  A d e t _ .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l a m   S i p a r i _  A d e t _ .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A v g   S t o r e   S t o c k   C o s t  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S a l e s   V a l u e  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U n i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Y   L F L   S a l e s  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L F L   A v g   S t o r e   S t o c k   U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G r o s s   P r o f i t  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L F L   S a l e s   U n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Y   L F L   A v g   S t o r e   S t o c k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S a l e s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A v g   S t o r e   S t o c k   U n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O p e n   I m p o r t s   S t o r e   S t o c k   U n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u m l u   U z m a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E M  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E M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k e e m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U n i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U n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S t o c k   U n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G r o u p D e s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T o t a l   S t o r e   C a p a c i t y   Q u a n t i t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S t o r e   C a p a c i t y   Q u a n t i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B a c k s t o r e   C a p a c i t y   Q u a n t i t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L i v i n g A r e a L i v i n g A r e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U M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D u r u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i o n S p e c i a l i s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D m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S t o c k   D m 3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D m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D m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S t o r e   C a p a c i t y   d m 3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i l i   D o l u l u k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S t o k D M 3 o t a l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p a s i t e   d m 3   t o t a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z i k i   D o l u l u k   D i a g r a m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T o p l a m   S t o k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T o p l a m   S a t 1_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T o p l a m   K A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  C o v e r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  D i a g r a m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r D M 3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3   K a r l 1l 1k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r a m k 1s 1t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3 k a r l 1k 1k   k s 11t 1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n u �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r l 1- H 1z l 1  M e t r i k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P e r i o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Y e a r W e e k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Y e a r M o n t h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f t a   b u g �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3   H a f t a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S o n   1   H a f t a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s a p l a n a n   S � t u n   1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L A M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2   A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1 2   A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k e   A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n 1   h a f t a   S t o k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f t a   S a y   S a t 1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S q u a r e M e t e r s S q u a r e M e t e r s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Y   L F L   S a l e s   V a l u e   L C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L F L   S a l e s   V a l u e   L C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r e K A r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C o d e   4 & g t ; - & l t ; M e a s u r e s \ S t o r e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C o d e   4 & g t ; - & l t ; M e a s u r e s \ S t o r e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C o d e   4 & g t ; - & l t ; M e a s u r e s \ S t o r e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N a m e   4 & g t ; - & l t ; M e a s u r e s \ S t o r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N a m e   4 & g t ; - & l t ; M e a s u r e s \ S t o r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N a m e   4 & g t ; - & l t ; M e a s u r e s \ S t o r e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K a r l 1- H 1z l 1  M e t r i k   4 & g t ; - & l t ; M e a s u r e s \ K a r l 1- H 1z l 1  M e t r i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e r i   S a y 1s 1:   K a r l 1- H 1z l 1  M e t r i k   4 & g t ; - & l t ; M e a s u r e s \ K a r l 1- H 1z l 1  M e t r i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K a r l 1- H 1z l 1  M e t r i k   4 & g t ; - & l t ; M e a s u r e s \ K a r l 1- H 1z l 1  M e t r i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e 3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e 3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e r i   S a y 1s 1:   S t o r e C o d e   2 < / K e y > < / D i a g r a m O b j e c t K e y > < D i a g r a m O b j e c t K e y > < K e y > M e a s u r e s \ V e r i   S a y 1s 1:   S t o r e C o d e   2 \ T a g I n f o \ F o r m � l < / K e y > < / D i a g r a m O b j e c t K e y > < D i a g r a m O b j e c t K e y > < K e y > M e a s u r e s \ V e r i   S a y 1s 1:   S t o r e C o d e   2 \ T a g I n f o \ D e e r < / K e y > < / D i a g r a m O b j e c t K e y > < D i a g r a m O b j e c t K e y > < K e y > M e a s u r e s \ V e r i   S a y 1s 1:   S t o r e N a m e   2 < / K e y > < / D i a g r a m O b j e c t K e y > < D i a g r a m O b j e c t K e y > < K e y > M e a s u r e s \ V e r i   S a y 1s 1:   S t o r e N a m e   2 \ T a g I n f o \ F o r m � l < / K e y > < / D i a g r a m O b j e c t K e y > < D i a g r a m O b j e c t K e y > < K e y > M e a s u r e s \ V e r i   S a y 1s 1:   S t o r e N a m e   2 \ T a g I n f o \ D e e r < / K e y > < / D i a g r a m O b j e c t K e y > < D i a g r a m O b j e c t K e y > < K e y > M e a s u r e s \ V e r i   S a y 1s 1:   K a r l 1- H 1z l 1  M e t r i k   2 < / K e y > < / D i a g r a m O b j e c t K e y > < D i a g r a m O b j e c t K e y > < K e y > M e a s u r e s \ V e r i   S a y 1s 1:   K a r l 1- H 1z l 1  M e t r i k   2 \ T a g I n f o \ F o r m � l < / K e y > < / D i a g r a m O b j e c t K e y > < D i a g r a m O b j e c t K e y > < K e y > M e a s u r e s \ V e r i   S a y 1s 1:   K a r l 1- H 1z l 1  M e t r i k   2 \ T a g I n f o \ D e e r < / K e y > < / D i a g r a m O b j e c t K e y > < D i a g r a m O b j e c t K e y > < K e y > M e a s u r e s \ # T Y   S a l e s   U n i t s _ . < / K e y > < / D i a g r a m O b j e c t K e y > < D i a g r a m O b j e c t K e y > < K e y > M e a s u r e s \ # T Y   S a l e s   U n i t s _ . \ T a g I n f o \ F o r m � l < / K e y > < / D i a g r a m O b j e c t K e y > < D i a g r a m O b j e c t K e y > < K e y > M e a s u r e s \ # T Y   S a l e s   U n i t s _ . \ T a g I n f o \ D e e r < / K e y > < / D i a g r a m O b j e c t K e y > < D i a g r a m O b j e c t K e y > < K e y > M e a s u r e s \ # L Y   L F L   S a l e s   U n i t _ . < / K e y > < / D i a g r a m O b j e c t K e y > < D i a g r a m O b j e c t K e y > < K e y > M e a s u r e s \ # L Y   L F L   S a l e s   U n i t _ . \ T a g I n f o \ F o r m � l < / K e y > < / D i a g r a m O b j e c t K e y > < D i a g r a m O b j e c t K e y > < K e y > M e a s u r e s \ # L Y   L F L   S a l e s   U n i t _ . \ T a g I n f o \ D e e r < / K e y > < / D i a g r a m O b j e c t K e y > < D i a g r a m O b j e c t K e y > < K e y > M e a s u r e s \ # T Y   G r o s s   P r o f i t   T R Y _ . < / K e y > < / D i a g r a m O b j e c t K e y > < D i a g r a m O b j e c t K e y > < K e y > M e a s u r e s \ # T Y   G r o s s   P r o f i t   T R Y _ . \ T a g I n f o \ F o r m � l < / K e y > < / D i a g r a m O b j e c t K e y > < D i a g r a m O b j e c t K e y > < K e y > M e a s u r e s \ # T Y   G r o s s   P r o f i t   T R Y _ . \ T a g I n f o \ D e e r < / K e y > < / D i a g r a m O b j e c t K e y > < D i a g r a m O b j e c t K e y > < K e y > M e a s u r e s \ # T Y   L F L   S a l e s   U n i t _ . < / K e y > < / D i a g r a m O b j e c t K e y > < D i a g r a m O b j e c t K e y > < K e y > M e a s u r e s \ # T Y   L F L   S a l e s   U n i t _ . \ T a g I n f o \ F o r m � l < / K e y > < / D i a g r a m O b j e c t K e y > < D i a g r a m O b j e c t K e y > < K e y > M e a s u r e s \ # T Y   L F L   S a l e s   U n i t _ . \ T a g I n f o \ D e e r < / K e y > < / D i a g r a m O b j e c t K e y > < D i a g r a m O b j e c t K e y > < K e y > M e a s u r e s \ # T Y   S a l e s   V a l u e   T R Y _ . < / K e y > < / D i a g r a m O b j e c t K e y > < D i a g r a m O b j e c t K e y > < K e y > M e a s u r e s \ # T Y   S a l e s   V a l u e   T R Y _ . \ T a g I n f o \ F o r m � l < / K e y > < / D i a g r a m O b j e c t K e y > < D i a g r a m O b j e c t K e y > < K e y > M e a s u r e s \ # T Y   S a l e s   V a l u e   T R Y _ . \ T a g I n f o \ D e e r < / K e y > < / D i a g r a m O b j e c t K e y > < D i a g r a m O b j e c t K e y > < K e y > M e a s u r e s \ # Y o l   A d e t _ . < / K e y > < / D i a g r a m O b j e c t K e y > < D i a g r a m O b j e c t K e y > < K e y > M e a s u r e s \ # Y o l   A d e t _ . \ T a g I n f o \ F o r m � l < / K e y > < / D i a g r a m O b j e c t K e y > < D i a g r a m O b j e c t K e y > < K e y > M e a s u r e s \ # Y o l   A d e t _ . \ T a g I n f o \ D e e r < / K e y > < / D i a g r a m O b j e c t K e y > < D i a g r a m O b j e c t K e y > < K e y > M e a s u r e s \ # O n a y l 1  A � 1k   S i p a r i _  A d e t _ . < / K e y > < / D i a g r a m O b j e c t K e y > < D i a g r a m O b j e c t K e y > < K e y > M e a s u r e s \ # O n a y l 1  A � 1k   S i p a r i _  A d e t _ . \ T a g I n f o \ F o r m � l < / K e y > < / D i a g r a m O b j e c t K e y > < D i a g r a m O b j e c t K e y > < K e y > M e a s u r e s \ # O n a y l 1  A � 1k   S i p a r i _  A d e t _ . \ T a g I n f o \ D e e r < / K e y > < / D i a g r a m O b j e c t K e y > < D i a g r a m O b j e c t K e y > < K e y > M e a s u r e s \ # T Y   L F L   A v g   S t o r e   S t o c k   U n i t _ . < / K e y > < / D i a g r a m O b j e c t K e y > < D i a g r a m O b j e c t K e y > < K e y > M e a s u r e s \ # T Y   L F L   A v g   S t o r e   S t o c k   U n i t _ . \ T a g I n f o \ F o r m � l < / K e y > < / D i a g r a m O b j e c t K e y > < D i a g r a m O b j e c t K e y > < K e y > M e a s u r e s \ # T Y   L F L   A v g   S t o r e   S t o c k   U n i t _ . \ T a g I n f o \ D e e r < / K e y > < / D i a g r a m O b j e c t K e y > < D i a g r a m O b j e c t K e y > < K e y > M e a s u r e s \ H A f t a   S a y _ . < / K e y > < / D i a g r a m O b j e c t K e y > < D i a g r a m O b j e c t K e y > < K e y > M e a s u r e s \ H A f t a   S a y _ . \ T a g I n f o \ F o r m � l < / K e y > < / D i a g r a m O b j e c t K e y > < D i a g r a m O b j e c t K e y > < K e y > M e a s u r e s \ H A f t a   S a y _ . \ T a g I n f o \ D e e r < / K e y > < / D i a g r a m O b j e c t K e y > < D i a g r a m O b j e c t K e y > < K e y > M e a s u r e s \ # T Y   A v g   S t o r e   S t o c k   C o s t   T R Y _ . < / K e y > < / D i a g r a m O b j e c t K e y > < D i a g r a m O b j e c t K e y > < K e y > M e a s u r e s \ # T Y   A v g   S t o r e   S t o c k   C o s t   T R Y _ . \ T a g I n f o \ F o r m � l < / K e y > < / D i a g r a m O b j e c t K e y > < D i a g r a m O b j e c t K e y > < K e y > M e a s u r e s \ # T Y   A v g   S t o r e   S t o c k   C o s t   T R Y _ . \ T a g I n f o \ D e e r < / K e y > < / D i a g r a m O b j e c t K e y > < D i a g r a m O b j e c t K e y > < K e y > M e a s u r e s \ L Y   L F L   A v g   S t o r e   S t o c k   U n i t _ . < / K e y > < / D i a g r a m O b j e c t K e y > < D i a g r a m O b j e c t K e y > < K e y > M e a s u r e s \ L Y   L F L   A v g   S t o r e   S t o c k   U n i t _ . \ T a g I n f o \ F o r m � l < / K e y > < / D i a g r a m O b j e c t K e y > < D i a g r a m O b j e c t K e y > < K e y > M e a s u r e s \ L Y   L F L   A v g   S t o r e   S t o c k   U n i t _ . \ T a g I n f o \ D e e r < / K e y > < / D i a g r a m O b j e c t K e y > < D i a g r a m O b j e c t K e y > < K e y > M e a s u r e s \ # T Y   A v g   S t o r e   S t o c k   U n i t _ . < / K e y > < / D i a g r a m O b j e c t K e y > < D i a g r a m O b j e c t K e y > < K e y > M e a s u r e s \ # T Y   A v g   S t o r e   S t o c k   U n i t _ . \ T a g I n f o \ F o r m � l < / K e y > < / D i a g r a m O b j e c t K e y > < D i a g r a m O b j e c t K e y > < K e y > M e a s u r e s \ # T Y   A v g   S t o r e   S t o c k   U n i t _ . \ T a g I n f o \ D e e r < / K e y > < / D i a g r a m O b j e c t K e y > < D i a g r a m O b j e c t K e y > < K e y > M e a s u r e s \ # E O P   T Y   S t o r e   S t o c k   U n i t _ . < / K e y > < / D i a g r a m O b j e c t K e y > < D i a g r a m O b j e c t K e y > < K e y > M e a s u r e s \ # E O P   T Y   S t o r e   S t o c k   U n i t _ . \ T a g I n f o \ F o r m � l < / K e y > < / D i a g r a m O b j e c t K e y > < D i a g r a m O b j e c t K e y > < K e y > M e a s u r e s \ # E O P   T Y   S t o r e   S t o c k   U n i t _ . \ T a g I n f o \ D e e r < / K e y > < / D i a g r a m O b j e c t K e y > < D i a g r a m O b j e c t K e y > < K e y > M e a s u r e s \ T 1r   � s t �   S t o k   A d e t _ . < / K e y > < / D i a g r a m O b j e c t K e y > < D i a g r a m O b j e c t K e y > < K e y > M e a s u r e s \ T 1r   � s t �   S t o k   A d e t _ . \ T a g I n f o \ F o r m � l < / K e y > < / D i a g r a m O b j e c t K e y > < D i a g r a m O b j e c t K e y > < K e y > M e a s u r e s \ T 1r   � s t �   S t o k   A d e t _ . \ T a g I n f o \ D e e r < / K e y > < / D i a g r a m O b j e c t K e y > < D i a g r a m O b j e c t K e y > < K e y > M e a s u r e s \ # O n a y s 1z   A � 1k   S i p a r i _  A d e t _ . < / K e y > < / D i a g r a m O b j e c t K e y > < D i a g r a m O b j e c t K e y > < K e y > M e a s u r e s \ # O n a y s 1z   A � 1k   S i p a r i _  A d e t _ . \ T a g I n f o \ F o r m � l < / K e y > < / D i a g r a m O b j e c t K e y > < D i a g r a m O b j e c t K e y > < K e y > M e a s u r e s \ # O n a y s 1z   A � 1k   S i p a r i _  A d e t _ . \ T a g I n f o \ D e e r < / K e y > < / D i a g r a m O b j e c t K e y > < D i a g r a m O b j e c t K e y > < K e y > M e a s u r e s \ # M a a z a   K a p a s i t e _ . < / K e y > < / D i a g r a m O b j e c t K e y > < D i a g r a m O b j e c t K e y > < K e y > M e a s u r e s \ # M a a z a   K a p a s i t e _ . \ T a g I n f o \ F o r m � l < / K e y > < / D i a g r a m O b j e c t K e y > < D i a g r a m O b j e c t K e y > < K e y > M e a s u r e s \ # M a a z a   K a p a s i t e _ . \ T a g I n f o \ D e e r < / K e y > < / D i a g r a m O b j e c t K e y > < D i a g r a m O b j e c t K e y > < K e y > M e a s u r e s \ # D e p o   K a p a s i t e _ . < / K e y > < / D i a g r a m O b j e c t K e y > < D i a g r a m O b j e c t K e y > < K e y > M e a s u r e s \ # D e p o   K a p a s i t e _ . \ T a g I n f o \ F o r m � l < / K e y > < / D i a g r a m O b j e c t K e y > < D i a g r a m O b j e c t K e y > < K e y > M e a s u r e s \ # D e p o   K a p a s i t e _ . \ T a g I n f o \ D e e r < / K e y > < / D i a g r a m O b j e c t K e y > < D i a g r a m O b j e c t K e y > < K e y > M e a s u r e s \ # T o t a l   K a p a s i t e _ . < / K e y > < / D i a g r a m O b j e c t K e y > < D i a g r a m O b j e c t K e y > < K e y > M e a s u r e s \ # T o t a l   K a p a s i t e _ . \ T a g I n f o \ F o r m � l < / K e y > < / D i a g r a m O b j e c t K e y > < D i a g r a m O b j e c t K e y > < K e y > M e a s u r e s \ # T o t a l   K a p a s i t e _ . \ T a g I n f o \ D e e r < / K e y > < / D i a g r a m O b j e c t K e y > < D i a g r a m O b j e c t K e y > < K e y > M e a s u r e s \ # S t o r e   C o v e r _ . < / K e y > < / D i a g r a m O b j e c t K e y > < D i a g r a m O b j e c t K e y > < K e y > M e a s u r e s \ # S t o r e   C o v e r _ . \ T a g I n f o \ F o r m � l < / K e y > < / D i a g r a m O b j e c t K e y > < D i a g r a m O b j e c t K e y > < K e y > M e a s u r e s \ # S t o r e   C o v e r _ . \ T a g I n f o \ D e e r < / K e y > < / D i a g r a m O b j e c t K e y > < D i a g r a m O b j e c t K e y > < K e y > M e a s u r e s \ # T o t a l   C o v e r _ . < / K e y > < / D i a g r a m O b j e c t K e y > < D i a g r a m O b j e c t K e y > < K e y > M e a s u r e s \ # T o t a l   C o v e r _ . \ T a g I n f o \ F o r m � l < / K e y > < / D i a g r a m O b j e c t K e y > < D i a g r a m O b j e c t K e y > < K e y > M e a s u r e s \ # T o t a l   C o v e r _ . \ T a g I n f o \ D e e r < / K e y > < / D i a g r a m O b j e c t K e y > < D i a g r a m O b j e c t K e y > < K e y > M e a s u r e s \ # K a r   M A r j 1_ . < / K e y > < / D i a g r a m O b j e c t K e y > < D i a g r a m O b j e c t K e y > < K e y > M e a s u r e s \ # K a r   M A r j 1_ . \ T a g I n f o \ F o r m � l < / K e y > < / D i a g r a m O b j e c t K e y > < D i a g r a m O b j e c t K e y > < K e y > M e a s u r e s \ # K a r   M A r j 1_ . \ T a g I n f o \ D e e r < / K e y > < / D i a g r a m O b j e c t K e y > < D i a g r a m O b j e c t K e y > < K e y > M e a s u r e s \ M A a z a   M 2 _ . < / K e y > < / D i a g r a m O b j e c t K e y > < D i a g r a m O b j e c t K e y > < K e y > M e a s u r e s \ M A a z a   M 2 _ . \ T a g I n f o \ F o r m � l < / K e y > < / D i a g r a m O b j e c t K e y > < D i a g r a m O b j e c t K e y > < K e y > M e a s u r e s \ M A a z a   M 2 _ . \ T a g I n f o \ D e e r < / K e y > < / D i a g r a m O b j e c t K e y > < D i a g r a m O b j e c t K e y > < K e y > M e a s u r e s \ O n a y l 1  S i p a r i _  D m 3 _ . < / K e y > < / D i a g r a m O b j e c t K e y > < D i a g r a m O b j e c t K e y > < K e y > M e a s u r e s \ O n a y l 1  S i p a r i _  D m 3 _ . \ T a g I n f o \ F o r m � l < / K e y > < / D i a g r a m O b j e c t K e y > < D i a g r a m O b j e c t K e y > < K e y > M e a s u r e s \ O n a y l 1  S i p a r i _  D m 3 _ . \ T a g I n f o \ D e e r < / K e y > < / D i a g r a m O b j e c t K e y > < D i a g r a m O b j e c t K e y > < K e y > M e a s u r e s \ Y o l   S t o k   D m 3 _ . < / K e y > < / D i a g r a m O b j e c t K e y > < D i a g r a m O b j e c t K e y > < K e y > M e a s u r e s \ Y o l   S t o k   D m 3 _ . \ T a g I n f o \ F o r m � l < / K e y > < / D i a g r a m O b j e c t K e y > < D i a g r a m O b j e c t K e y > < K e y > M e a s u r e s \ Y o l   S t o k   D m 3 _ . \ T a g I n f o \ D e e r < / K e y > < / D i a g r a m O b j e c t K e y > < D i a g r a m O b j e c t K e y > < K e y > M e a s u r e s \ # F i i l i   D o l u l u k _ . < / K e y > < / D i a g r a m O b j e c t K e y > < D i a g r a m O b j e c t K e y > < K e y > M e a s u r e s \ # F i i l i   D o l u l u k _ . \ T a g I n f o \ F o r m � l < / K e y > < / D i a g r a m O b j e c t K e y > < D i a g r a m O b j e c t K e y > < K e y > M e a s u r e s \ # F i i l i   D o l u l u k _ . \ T a g I n f o \ D e e r < / K e y > < / D i a g r a m O b j e c t K e y > < D i a g r a m O b j e c t K e y > < K e y > M e a s u r e s \ # N i h a i   D o l u l u k _ . < / K e y > < / D i a g r a m O b j e c t K e y > < D i a g r a m O b j e c t K e y > < K e y > M e a s u r e s \ # N i h a i   D o l u l u k _ . \ T a g I n f o \ F o r m � l < / K e y > < / D i a g r a m O b j e c t K e y > < D i a g r a m O b j e c t K e y > < K e y > M e a s u r e s \ # N i h a i   D o l u l u k _ . \ T a g I n f o \ D e e r < / K e y > < / D i a g r a m O b j e c t K e y > < D i a g r a m O b j e c t K e y > < K e y > M e a s u r e s \ # L F L   S a t 1_  A d e t   T y v s L Y   % _ . < / K e y > < / D i a g r a m O b j e c t K e y > < D i a g r a m O b j e c t K e y > < K e y > M e a s u r e s \ # L F L   S a t 1_  A d e t   T y v s L Y   % _ . \ T a g I n f o \ F o r m � l < / K e y > < / D i a g r a m O b j e c t K e y > < D i a g r a m O b j e c t K e y > < K e y > M e a s u r e s \ # L F L   S a t 1_  A d e t   T y v s L Y   % _ . \ T a g I n f o \ D e e r < / K e y > < / D i a g r a m O b j e c t K e y > < D i a g r a m O b j e c t K e y > < K e y > M e a s u r e s \ # L F L   S t o k   A d e t   T Y v s L Y   % _ . < / K e y > < / D i a g r a m O b j e c t K e y > < D i a g r a m O b j e c t K e y > < K e y > M e a s u r e s \ # L F L   S t o k   A d e t   T Y v s L Y   % _ . \ T a g I n f o \ F o r m � l < / K e y > < / D i a g r a m O b j e c t K e y > < D i a g r a m O b j e c t K e y > < K e y > M e a s u r e s \ # L F L   S t o k   A d e t   T Y v s L Y   % _ . \ T a g I n f o \ D e e r < / K e y > < / D i a g r a m O b j e c t K e y > < D i a g r a m O b j e c t K e y > < K e y > M e a s u r e s \ O n a y s 1z   S i p a r i _  D m 3 _ . < / K e y > < / D i a g r a m O b j e c t K e y > < D i a g r a m O b j e c t K e y > < K e y > M e a s u r e s \ O n a y s 1z   S i p a r i _  D m 3 _ . \ T a g I n f o \ F o r m � l < / K e y > < / D i a g r a m O b j e c t K e y > < D i a g r a m O b j e c t K e y > < K e y > M e a s u r e s \ O n a y s 1z   S i p a r i _  D m 3 _ . \ T a g I n f o \ D e e r < / K e y > < / D i a g r a m O b j e c t K e y > < D i a g r a m O b j e c t K e y > < K e y > M e a s u r e s \ T o p l a m   S i p a r i _  D M 3 _ . < / K e y > < / D i a g r a m O b j e c t K e y > < D i a g r a m O b j e c t K e y > < K e y > M e a s u r e s \ T o p l a m   S i p a r i _  D M 3 _ . \ T a g I n f o \ F o r m � l < / K e y > < / D i a g r a m O b j e c t K e y > < D i a g r a m O b j e c t K e y > < K e y > M e a s u r e s \ T o p l a m   S i p a r i _  D M 3 _ . \ T a g I n f o \ D e e r < / K e y > < / D i a g r a m O b j e c t K e y > < D i a g r a m O b j e c t K e y > < K e y > M e a s u r e s \ S t o r e   C a p a c i t y   d m 3 _ . < / K e y > < / D i a g r a m O b j e c t K e y > < D i a g r a m O b j e c t K e y > < K e y > M e a s u r e s \ S t o r e   C a p a c i t y   d m 3 _ . \ T a g I n f o \ F o r m � l < / K e y > < / D i a g r a m O b j e c t K e y > < D i a g r a m O b j e c t K e y > < K e y > M e a s u r e s \ S t o r e   C a p a c i t y   d m 3 _ . \ T a g I n f o \ D e e r < / K e y > < / D i a g r a m O b j e c t K e y > < D i a g r a m O b j e c t K e y > < K e y > M e a s u r e s \ E O P   T Y   S t o r e   S t o c k   D m 3 _ . < / K e y > < / D i a g r a m O b j e c t K e y > < D i a g r a m O b j e c t K e y > < K e y > M e a s u r e s \ E O P   T Y   S t o r e   S t o c k   D m 3 _ . \ T a g I n f o \ F o r m � l < / K e y > < / D i a g r a m O b j e c t K e y > < D i a g r a m O b j e c t K e y > < K e y > M e a s u r e s \ E O P   T Y   S t o r e   S t o c k   D m 3 _ . \ T a g I n f o \ D e e r < / K e y > < / D i a g r a m O b j e c t K e y > < D i a g r a m O b j e c t K e y > < K e y > M e a s u r e s \ F i i l i   D o l u l u k   D m 3 _ . < / K e y > < / D i a g r a m O b j e c t K e y > < D i a g r a m O b j e c t K e y > < K e y > M e a s u r e s \ F i i l i   D o l u l u k   D m 3 _ . \ T a g I n f o \ F o r m � l < / K e y > < / D i a g r a m O b j e c t K e y > < D i a g r a m O b j e c t K e y > < K e y > M e a s u r e s \ F i i l i   D o l u l u k   D m 3 _ . \ T a g I n f o \ D e e r < / K e y > < / D i a g r a m O b j e c t K e y > < D i a g r a m O b j e c t K e y > < K e y > M e a s u r e s \ N i h a i   D o l u l u k   D m 3 _ . < / K e y > < / D i a g r a m O b j e c t K e y > < D i a g r a m O b j e c t K e y > < K e y > M e a s u r e s \ N i h a i   D o l u l u k   D m 3 _ . \ T a g I n f o \ F o r m � l < / K e y > < / D i a g r a m O b j e c t K e y > < D i a g r a m O b j e c t K e y > < K e y > M e a s u r e s \ N i h a i   D o l u l u k   D m 3 _ . \ T a g I n f o \ D e e r < / K e y > < / D i a g r a m O b j e c t K e y > < D i a g r a m O b j e c t K e y > < K e y > M e a s u r e s \ B r K a r / D m 3 _ . < / K e y > < / D i a g r a m O b j e c t K e y > < D i a g r a m O b j e c t K e y > < K e y > M e a s u r e s \ B r K a r / D m 3 _ . \ T a g I n f o \ F o r m � l < / K e y > < / D i a g r a m O b j e c t K e y > < D i a g r a m O b j e c t K e y > < K e y > M e a s u r e s \ B r K a r / D m 3 _ . \ T a g I n f o \ D e e r < / K e y > < / D i a g r a m O b j e c t K e y > < D i a g r a m O b j e c t K e y > < K e y > M e a s u r e s \ # T Y   L F L   S a l e s   V a l u e _ . < / K e y > < / D i a g r a m O b j e c t K e y > < D i a g r a m O b j e c t K e y > < K e y > M e a s u r e s \ # T Y   L F L   S a l e s   V a l u e _ . \ T a g I n f o \ F o r m � l < / K e y > < / D i a g r a m O b j e c t K e y > < D i a g r a m O b j e c t K e y > < K e y > M e a s u r e s \ # T Y   L F L   S a l e s   V a l u e _ . \ T a g I n f o \ D e e r < / K e y > < / D i a g r a m O b j e c t K e y > < D i a g r a m O b j e c t K e y > < K e y > M e a s u r e s \ # L Y   L F L   S a l e s   V a l u e _ . < / K e y > < / D i a g r a m O b j e c t K e y > < D i a g r a m O b j e c t K e y > < K e y > M e a s u r e s \ # L Y   L F L   S a l e s   V a l u e _ . \ T a g I n f o \ F o r m � l < / K e y > < / D i a g r a m O b j e c t K e y > < D i a g r a m O b j e c t K e y > < K e y > M e a s u r e s \ # L Y   L F L   S a l e s   V a l u e _ . \ T a g I n f o \ D e e r < / K e y > < / D i a g r a m O b j e c t K e y > < D i a g r a m O b j e c t K e y > < K e y > M e a s u r e s \ # L F L   S a t 1_  T u t a r   T y v s L Y   % _ . < / K e y > < / D i a g r a m O b j e c t K e y > < D i a g r a m O b j e c t K e y > < K e y > M e a s u r e s \ # L F L   S a t 1_  T u t a r   T y v s L Y   % _ . \ T a g I n f o \ F o r m � l < / K e y > < / D i a g r a m O b j e c t K e y > < D i a g r a m O b j e c t K e y > < K e y > M e a s u r e s \ # L F L   S a t 1_  T u t a r   T y v s L Y   % _ . \ T a g I n f o \ D e e r < / K e y > < / D i a g r a m O b j e c t K e y > < D i a g r a m O b j e c t K e y > < K e y > M e a s u r e s \ # M a a z a   M 2   B a _1  A d e t ( S t o k ) _ . < / K e y > < / D i a g r a m O b j e c t K e y > < D i a g r a m O b j e c t K e y > < K e y > M e a s u r e s \ # M a a z a   M 2   B a _1  A d e t ( S t o k ) _ . \ T a g I n f o \ F o r m � l < / K e y > < / D i a g r a m O b j e c t K e y > < D i a g r a m O b j e c t K e y > < K e y > M e a s u r e s \ # M a a z a   M 2   B a _1  A d e t ( S t o k ) _ . \ T a g I n f o \ D e e r < / K e y > < / D i a g r a m O b j e c t K e y > < D i a g r a m O b j e c t K e y > < K e y > M e a s u r e s \ # M a a z a   M 2   B a _1  A d e t ( K a p a s i t e ) _ . < / K e y > < / D i a g r a m O b j e c t K e y > < D i a g r a m O b j e c t K e y > < K e y > M e a s u r e s \ # M a a z a   M 2   B a _1  A d e t ( K a p a s i t e ) _ . \ T a g I n f o \ F o r m � l < / K e y > < / D i a g r a m O b j e c t K e y > < D i a g r a m O b j e c t K e y > < K e y > M e a s u r e s \ # M a a z a   M 2   B a _1  A d e t ( K a p a s i t e ) _ . \ T a g I n f o \ D e e r < / K e y > < / D i a g r a m O b j e c t K e y > < D i a g r a m O b j e c t K e y > < K e y > M e a s u r e s \ # M a a z a   M 2   B a _1  D M 3 ( S t o k ) _ . < / K e y > < / D i a g r a m O b j e c t K e y > < D i a g r a m O b j e c t K e y > < K e y > M e a s u r e s \ # M a a z a   M 2   B a _1  D M 3 ( S t o k ) _ . \ T a g I n f o \ F o r m � l < / K e y > < / D i a g r a m O b j e c t K e y > < D i a g r a m O b j e c t K e y > < K e y > M e a s u r e s \ # M a a z a   M 2   B a _1  D M 3 ( S t o k ) _ . \ T a g I n f o \ D e e r < / K e y > < / D i a g r a m O b j e c t K e y > < D i a g r a m O b j e c t K e y > < K e y > M e a s u r e s \ # M a a z a   M 2   B a _1  D M 3 ( K a p a s i t e ) _ . < / K e y > < / D i a g r a m O b j e c t K e y > < D i a g r a m O b j e c t K e y > < K e y > M e a s u r e s \ # M a a z a   M 2   B a _1  D M 3 ( K a p a s i t e ) _ . \ T a g I n f o \ F o r m � l < / K e y > < / D i a g r a m O b j e c t K e y > < D i a g r a m O b j e c t K e y > < K e y > M e a s u r e s \ # M a a z a   M 2   B a _1  D M 3 ( K a p a s i t e ) _ . \ T a g I n f o \ D e e r < / K e y > < / D i a g r a m O b j e c t K e y > < D i a g r a m O b j e c t K e y > < K e y > C o l u m n s \ C o u n t r y N a m e < / K e y > < / D i a g r a m O b j e c t K e y > < D i a g r a m O b j e c t K e y > < K e y > C o l u m n s \ S t o r e C o d e < / K e y > < / D i a g r a m O b j e c t K e y > < D i a g r a m O b j e c t K e y > < K e y > C o l u m n s \ S t o r e N a m e < / K e y > < / D i a g r a m O b j e c t K e y > < D i a g r a m O b j e c t K e y > < K e y > C o l u m n s \ M e a s u r e s T Y   A v g   S t o r e   S t o c k   C o s t   T R Y < / K e y > < / D i a g r a m O b j e c t K e y > < D i a g r a m O b j e c t K e y > < K e y > C o l u m n s \ M e a s u r e s T Y   S a l e s   V a l u e   T R Y < / K e y > < / D i a g r a m O b j e c t K e y > < D i a g r a m O b j e c t K e y > < K e y > C o l u m n s \ M e a s u r e s C U R   O p e n   T r a n s f e r   S t o r e   S t o c k   U n i t < / K e y > < / D i a g r a m O b j e c t K e y > < D i a g r a m O b j e c t K e y > < K e y > C o l u m n s \ M e a s u r e s L Y   L F L   S a l e s   U n i t < / K e y > < / D i a g r a m O b j e c t K e y > < D i a g r a m O b j e c t K e y > < K e y > C o l u m n s \ M e a s u r e s T Y   L F L   A v g   S t o r e   S t o c k   U n i t < / K e y > < / D i a g r a m O b j e c t K e y > < D i a g r a m O b j e c t K e y > < K e y > C o l u m n s \ M e a s u r e s T Y   G r o s s   P r o f i t   T R Y < / K e y > < / D i a g r a m O b j e c t K e y > < D i a g r a m O b j e c t K e y > < K e y > C o l u m n s \ M e a s u r e s T Y   L F L   S a l e s   U n i t < / K e y > < / D i a g r a m O b j e c t K e y > < D i a g r a m O b j e c t K e y > < K e y > C o l u m n s \ M e a s u r e s L Y   L F L   A v g   S t o r e   S t o c k   U n i t < / K e y > < / D i a g r a m O b j e c t K e y > < D i a g r a m O b j e c t K e y > < K e y > C o l u m n s \ M e a s u r e s T Y   S a l e s   U n i t < / K e y > < / D i a g r a m O b j e c t K e y > < D i a g r a m O b j e c t K e y > < K e y > C o l u m n s \ M e a s u r e s T Y   A v g   S t o r e   S t o c k   U n i t < / K e y > < / D i a g r a m O b j e c t K e y > < D i a g r a m O b j e c t K e y > < K e y > C o l u m n s \ C o u n t r y C o d e < / K e y > < / D i a g r a m O b j e c t K e y > < D i a g r a m O b j e c t K e y > < K e y > C o l u m n s \ M e a s u r e s C U R   O p e n   I m p o r t s   S t o r e   S t o c k   U n i t < / K e y > < / D i a g r a m O b j e c t K e y > < D i a g r a m O b j e c t K e y > < K e y > C o l u m n s \ S o r u m l u   U z m a n < / K e y > < / D i a g r a m O b j e c t K e y > < D i a g r a m O b j e c t K e y > < K e y > C o l u m n s \ D E N E M   1 < / K e y > < / D i a g r a m O b j e c t K e y > < D i a g r a m O b j e c t K e y > < K e y > C o l u m n s \ D E N E M 2 < / K e y > < / D i a g r a m O b j e c t K e y > < D i a g r a m O b j e c t K e y > < K e y > C o l u m n s \ � l k e e m 2 < / K e y > < / D i a g r a m O b j e c t K e y > < D i a g r a m O b j e c t K e y > < K e y > C o l u m n s \ M e a s u r e s C U R   U n a p p r o v e d   O r d e r   S t o r e   S t o c k   U n i t < / K e y > < / D i a g r a m O b j e c t K e y > < D i a g r a m O b j e c t K e y > < K e y > C o l u m n s \ M e a s u r e s E O P   T Y   S t o r e   T r a n s i t   S t o c k   U n i t < / K e y > < / D i a g r a m O b j e c t K e y > < D i a g r a m O b j e c t K e y > < K e y > C o l u m n s \ M e a s u r e s E O P   T Y   S t o r e   S t o c k   U n i t < / K e y > < / D i a g r a m O b j e c t K e y > < D i a g r a m O b j e c t K e y > < K e y > C o l u m n s \ S O M < / K e y > < / D i a g r a m O b j e c t K e y > < D i a g r a m O b j e c t K e y > < K e y > C o l u m n s \ B M < / K e y > < / D i a g r a m O b j e c t K e y > < D i a g r a m O b j e c t K e y > < K e y > C o l u m n s \ M a i n G r o u p D e s c < / K e y > < / D i a g r a m O b j e c t K e y > < D i a g r a m O b j e c t K e y > < K e y > C o l u m n s \ M e a s u r e s C U R   T o t a l   S t o r e   C a p a c i t y   Q u a n t i t y < / K e y > < / D i a g r a m O b j e c t K e y > < D i a g r a m O b j e c t K e y > < K e y > C o l u m n s \ M e a s u r e s C U R   S t o r e   C a p a c i t y   Q u a n t i t y < / K e y > < / D i a g r a m O b j e c t K e y > < D i a g r a m O b j e c t K e y > < K e y > C o l u m n s \ M e a s u r e s C U R   B a c k s t o r e   C a p a c i t y   Q u a n t i t y < / K e y > < / D i a g r a m O b j e c t K e y > < D i a g r a m O b j e c t K e y > < K e y > C o l u m n s \ M a t e r i a l L i v i n g A r e a L i v i n g A r e a < / K e y > < / D i a g r a m O b j e c t K e y > < D i a g r a m O b j e c t K e y > < K e y > C o l u m n s \ d U R U M < / K e y > < / D i a g r a m O b j e c t K e y > < D i a g r a m O b j e c t K e y > < K e y > C o l u m n s \ M a a z a   D u r u m < / K e y > < / D i a g r a m O b j e c t K e y > < D i a g r a m O b j e c t K e y > < K e y > C o l u m n s \ A l l o c a t i o n S p e c i a l i s t < / K e y > < / D i a g r a m O b j e c t K e y > < D i a g r a m O b j e c t K e y > < K e y > C o l u m n s \ M e a s u r e s C U R   O p e n   T r a n s f e r   S t o r e   S t o c k   D m 3 < / K e y > < / D i a g r a m O b j e c t K e y > < D i a g r a m O b j e c t K e y > < K e y > C o l u m n s \ M e a s u r e s E O P   T Y   S t o r e   S t o c k   D m 3 < / K e y > < / D i a g r a m O b j e c t K e y > < D i a g r a m O b j e c t K e y > < K e y > C o l u m n s \ M e a s u r e s E O P   T Y   S t o r e   T r a n s i t   S t o c k   D m 3 < / K e y > < / D i a g r a m O b j e c t K e y > < D i a g r a m O b j e c t K e y > < K e y > C o l u m n s \ M e a s u r e s C U R   U n a p p r o v e d   O r d e r   S t o r e   S t o c k   D m 3 < / K e y > < / D i a g r a m O b j e c t K e y > < D i a g r a m O b j e c t K e y > < K e y > C o l u m n s \ M e a s u r e s C U R   S t o r e   C a p a c i t y   d m 3 < / K e y > < / D i a g r a m O b j e c t K e y > < D i a g r a m O b j e c t K e y > < K e y > C o l u m n s \ F i i l i   D o l u l u k 1 < / K e y > < / D i a g r a m O b j e c t K e y > < D i a g r a m O b j e c t K e y > < K e y > C o l u m n s \ M A a z a   S t o k D M 3 o t a l < / K e y > < / D i a g r a m O b j e c t K e y > < D i a g r a m O b j e c t K e y > < K e y > C o l u m n s \ k a p a s i t e   d m 3   t o t a l < / K e y > < / D i a g r a m O b j e c t K e y > < D i a g r a m O b j e c t K e y > < K e y > C o l u m n s \ F i z i k i   D o l u l u k   D i a g r a m < / K e y > < / D i a g r a m O b j e c t K e y > < D i a g r a m O b j e c t K e y > < K e y > C o l u m n s \ M A a z a   T o p l a m   S t o k < / K e y > < / D i a g r a m O b j e c t K e y > < D i a g r a m O b j e c t K e y > < K e y > C o l u m n s \ M A a z a   T o p l a m   S a t 1_< / K e y > < / D i a g r a m O b j e c t K e y > < D i a g r a m O b j e c t K e y > < K e y > C o l u m n s \ M a a z a   T o p l a m   K A r < / K e y > < / D i a g r a m O b j e c t K e y > < D i a g r a m O b j e c t K e y > < K e y > C o l u m n s \ B a c k   C o v e r < / K e y > < / D i a g r a m O b j e c t K e y > < D i a g r a m O b j e c t K e y > < K e y > C o l u m n s \ C o v e r   D i a g r a m < / K e y > < / D i a g r a m O b j e c t K e y > < D i a g r a m O b j e c t K e y > < K e y > C o l u m n s \ K a r D M 3 < / K e y > < / D i a g r a m O b j e c t K e y > < D i a g r a m O b j e c t K e y > < K e y > C o l u m n s \ D m 3   K a r l 1l 1k < / K e y > < / D i a g r a m O b j e c t K e y > < D i a g r a m O b j e c t K e y > < K e y > C o l u m n s \ D i a g r a m k 1s 1t 1 < / K e y > < / D i a g r a m O b j e c t K e y > < D i a g r a m O b j e c t K e y > < K e y > C o l u m n s \ d m 3 k a r l 1k 1k   k s 11t 1 < / K e y > < / D i a g r a m O b j e c t K e y > < D i a g r a m O b j e c t K e y > < K e y > C o l u m n s \ S o n u � < / K e y > < / D i a g r a m O b j e c t K e y > < D i a g r a m O b j e c t K e y > < K e y > C o l u m n s \ K a r l 1- H 1z l 1  M e t r i k < / K e y > < / D i a g r a m O b j e c t K e y > < D i a g r a m O b j e c t K e y > < K e y > C o l u m n s \ W e e k P e r i o d < / K e y > < / D i a g r a m O b j e c t K e y > < D i a g r a m O b j e c t K e y > < K e y > C o l u m n s \ M e r c h Y e a r W e e k < / K e y > < / D i a g r a m O b j e c t K e y > < D i a g r a m O b j e c t K e y > < K e y > C o l u m n s \ M e r c h Y e a r M o n t h < / K e y > < / D i a g r a m O b j e c t K e y > < D i a g r a m O b j e c t K e y > < K e y > C o l u m n s \ H a f t a   b u g � n < / K e y > < / D i a g r a m O b j e c t K e y > < D i a g r a m O b j e c t K e y > < K e y > C o l u m n s \ Z a m a n   P e r i y o d   3   H a f t a < / K e y > < / D i a g r a m O b j e c t K e y > < D i a g r a m O b j e c t K e y > < K e y > C o l u m n s \ Z a m a n   P e r i y o d   S o n   1   H a f t a < / K e y > < / D i a g r a m O b j e c t K e y > < D i a g r a m O b j e c t K e y > < K e y > C o l u m n s \ H e s a p l a n a n   S � t u n   1 < / K e y > < / D i a g r a m O b j e c t K e y > < D i a g r a m O b j e c t K e y > < K e y > C o l u m n s \ t O P L A M < / K e y > < / D i a g r a m O b j e c t K e y > < D i a g r a m O b j e c t K e y > < K e y > C o l u m n s \ Z a m a n   P e r i y o d   2   A y < / K e y > < / D i a g r a m O b j e c t K e y > < D i a g r a m O b j e c t K e y > < K e y > C o l u m n s \ Z a m a n   P e r i y o d   1 2   A y < / K e y > < / D i a g r a m O b j e c t K e y > < D i a g r a m O b j e c t K e y > < K e y > C o l u m n s \ � l k e   A d < / K e y > < / D i a g r a m O b j e c t K e y > < D i a g r a m O b j e c t K e y > < K e y > C o l u m n s \ S o n 1   h a f t a   S t o k < / K e y > < / D i a g r a m O b j e c t K e y > < D i a g r a m O b j e c t K e y > < K e y > C o l u m n s \ H a f t a   S a y   S a t 1r < / K e y > < / D i a g r a m O b j e c t K e y > < D i a g r a m O b j e c t K e y > < K e y > C o l u m n s \ S t o r e S q u a r e M e t e r s S q u a r e M e t e r s < / K e y > < / D i a g r a m O b j e c t K e y > < D i a g r a m O b j e c t K e y > < K e y > C o l u m n s \ M e a s u r e s L Y   L F L   S a l e s   V a l u e   L C < / K e y > < / D i a g r a m O b j e c t K e y > < D i a g r a m O b j e c t K e y > < K e y > C o l u m n s \ M e a s u r e s T Y   L F L   S a l e s   V a l u e   L C < / K e y > < / D i a g r a m O b j e c t K e y > < D i a g r a m O b j e c t K e y > < K e y > C o l u m n s \ M e t r e K A r e < / K e y > < / D i a g r a m O b j e c t K e y > < D i a g r a m O b j e c t K e y > < K e y > L i n k s \ & l t ; C o l u m n s \ V e r i   S a y 1s 1:   S t o r e C o d e   2 & g t ; - & l t ; M e a s u r e s \ S t o r e C o d e & g t ; < / K e y > < / D i a g r a m O b j e c t K e y > < D i a g r a m O b j e c t K e y > < K e y > L i n k s \ & l t ; C o l u m n s \ V e r i   S a y 1s 1:   S t o r e C o d e   2 & g t ; - & l t ; M e a s u r e s \ S t o r e C o d e & g t ; \ C O L U M N < / K e y > < / D i a g r a m O b j e c t K e y > < D i a g r a m O b j e c t K e y > < K e y > L i n k s \ & l t ; C o l u m n s \ V e r i   S a y 1s 1:   S t o r e C o d e   2 & g t ; - & l t ; M e a s u r e s \ S t o r e C o d e & g t ; \ M E A S U R E < / K e y > < / D i a g r a m O b j e c t K e y > < D i a g r a m O b j e c t K e y > < K e y > L i n k s \ & l t ; C o l u m n s \ V e r i   S a y 1s 1:   S t o r e N a m e   2 & g t ; - & l t ; M e a s u r e s \ S t o r e N a m e & g t ; < / K e y > < / D i a g r a m O b j e c t K e y > < D i a g r a m O b j e c t K e y > < K e y > L i n k s \ & l t ; C o l u m n s \ V e r i   S a y 1s 1:   S t o r e N a m e   2 & g t ; - & l t ; M e a s u r e s \ S t o r e N a m e & g t ; \ C O L U M N < / K e y > < / D i a g r a m O b j e c t K e y > < D i a g r a m O b j e c t K e y > < K e y > L i n k s \ & l t ; C o l u m n s \ V e r i   S a y 1s 1:   S t o r e N a m e   2 & g t ; - & l t ; M e a s u r e s \ S t o r e N a m e & g t ; \ M E A S U R E < / K e y > < / D i a g r a m O b j e c t K e y > < D i a g r a m O b j e c t K e y > < K e y > L i n k s \ & l t ; C o l u m n s \ V e r i   S a y 1s 1:   K a r l 1- H 1z l 1  M e t r i k   2 & g t ; - & l t ; M e a s u r e s \ K a r l 1- H 1z l 1  M e t r i k & g t ; < / K e y > < / D i a g r a m O b j e c t K e y > < D i a g r a m O b j e c t K e y > < K e y > L i n k s \ & l t ; C o l u m n s \ V e r i   S a y 1s 1:   K a r l 1- H 1z l 1  M e t r i k   2 & g t ; - & l t ; M e a s u r e s \ K a r l 1- H 1z l 1  M e t r i k & g t ; \ C O L U M N < / K e y > < / D i a g r a m O b j e c t K e y > < D i a g r a m O b j e c t K e y > < K e y > L i n k s \ & l t ; C o l u m n s \ V e r i   S a y 1s 1:   K a r l 1- H 1z l 1  M e t r i k   2 & g t ; - & l t ; M e a s u r e s \ K a r l 1- H 1z l 1  M e t r i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e r i   S a y 1s 1:   S t o r e C o d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e r i   S a y 1s 1:   S t o r e C o d e   2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S t o r e C o d e   2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S t o r e N a m e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e r i   S a y 1s 1:   S t o r e N a m e   2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S t o r e N a m e   2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K a r l 1- H 1z l 1  M e t r i k   2 < / K e y > < / a : K e y > < a : V a l u e   i : t y p e = " M e a s u r e G r i d N o d e V i e w S t a t e " > < C o l u m n > 5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e r i   S a y 1s 1:   K a r l 1- H 1z l 1  M e t r i k   2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K a r l 1- H 1z l 1  M e t r i k   2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U n i t s _ .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T Y   S a l e s   U n i t s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U n i t s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U n i t _ .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L Y   L F L   S a l e s   U n i t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U n i t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G r o s s   P r o f i t   T R Y _ .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T Y   G r o s s   P r o f i t   T R Y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G r o s s   P r o f i t   T R Y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U n i t _ .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# T Y   L F L   S a l e s   U n i t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U n i t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V a l u e   T R Y _ .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# T Y   S a l e s   V a l u e   T R Y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V a l u e   T R Y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Y o l   A d e t _ . < / K e y > < / a : K e y > < a : V a l u e   i : t y p e = " M e a s u r e G r i d N o d e V i e w S t a t e " > < C o l u m n > 3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# Y o l   A d e t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Y o l   A d e t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l 1  A � 1k   S i p a r i _  A d e t _ . < / K e y > < / a : K e y > < a : V a l u e   i : t y p e = " M e a s u r e G r i d N o d e V i e w S t a t e " > < C o l u m n > 3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# O n a y l 1  A � 1k   S i p a r i _  A d e t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l 1  A � 1k   S i p a r i _  A d e t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A v g   S t o r e   S t o c k   U n i t _ . < / K e y > < / a : K e y > < a : V a l u e   i : t y p e = " M e a s u r e G r i d N o d e V i e w S t a t e " > < C o l u m n > 3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# T Y   L F L   A v g   S t o r e   S t o c k   U n i t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A v g   S t o r e   S t o c k   U n i t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f t a   S a y _ . < / K e y > < / a : K e y > < a : V a l u e   i : t y p e = " M e a s u r e G r i d N o d e V i e w S t a t e " > < C o l u m n > 5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H A f t a   S a y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f t a   S a y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C o s t   T R Y _ . < / K e y > < / a : K e y > < a : V a l u e   i : t y p e = " M e a s u r e G r i d N o d e V i e w S t a t e " > < C o l u m n > 3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# T Y   A v g   S t o r e   S t o c k   C o s t   T R Y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C o s t   T R Y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L F L   A v g   S t o r e   S t o c k   U n i t _ . < / K e y > < / a : K e y > < a : V a l u e   i : t y p e = " M e a s u r e G r i d N o d e V i e w S t a t e " > < C o l u m n > 3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L Y   L F L   A v g   S t o r e   S t o c k   U n i t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L F L   A v g   S t o r e   S t o c k   U n i t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U n i t _ . < / K e y > < / a : K e y > < a : V a l u e   i : t y p e = " M e a s u r e G r i d N o d e V i e w S t a t e " > < C o l u m n > 3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# T Y   A v g   S t o r e   S t o c k   U n i t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U n i t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E O P   T Y   S t o r e   S t o c k   U n i t _ . < / K e y > < / a : K e y > < a : V a l u e   i : t y p e = " M e a s u r e G r i d N o d e V i e w S t a t e " > < C o l u m n > 3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# E O P   T Y   S t o r e   S t o c k   U n i t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E O P   T Y   S t o r e   S t o c k   U n i t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1r   � s t �   S t o k   A d e t _ . < / K e y > < / a : K e y > < a : V a l u e   i : t y p e = " M e a s u r e G r i d N o d e V i e w S t a t e " > < C o l u m n > 3 < / C o l u m n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T 1r   � s t �   S t o k   A d e t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1r   � s t �   S t o k   A d e t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s 1z   A � 1k   S i p a r i _  A d e t _ . < / K e y > < / a : K e y > < a : V a l u e   i : t y p e = " M e a s u r e G r i d N o d e V i e w S t a t e " > < C o l u m n > 3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# O n a y s 1z   A � 1k   S i p a r i _  A d e t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s 1z   A � 1k   S i p a r i _  A d e t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K a p a s i t e _ . < / K e y > < / a : K e y > < a : V a l u e   i : t y p e = " M e a s u r e G r i d N o d e V i e w S t a t e " > < C o l u m n > 3 < / C o l u m n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# M a a z a   K a p a s i t e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K a p a s i t e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D e p o   K a p a s i t e _ . < / K e y > < / a : K e y > < a : V a l u e   i : t y p e = " M e a s u r e G r i d N o d e V i e w S t a t e " > < C o l u m n > 3 < / C o l u m n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# D e p o   K a p a s i t e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D e p o   K a p a s i t e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K a p a s i t e _ . < / K e y > < / a : K e y > < a : V a l u e   i : t y p e = " M e a s u r e G r i d N o d e V i e w S t a t e " > < C o l u m n > 3 < / C o l u m n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# T o t a l   K a p a s i t e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K a p a s i t e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t o r e   C o v e r _ . < / K e y > < / a : K e y > < a : V a l u e   i : t y p e = " M e a s u r e G r i d N o d e V i e w S t a t e " > < C o l u m n > 4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# S t o r e   C o v e r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t o r e   C o v e r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C o v e r _ . < / K e y > < / a : K e y > < a : V a l u e   i : t y p e = " M e a s u r e G r i d N o d e V i e w S t a t e " > < C o l u m n > 4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# T o t a l   C o v e r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C o v e r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K a r   M A r j 1_ . < / K e y > < / a : K e y > < a : V a l u e   i : t y p e = " M e a s u r e G r i d N o d e V i e w S t a t e " > < C o l u m n > 4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# K a r   M A r j 1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K a r   M A r j 1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a z a   M 2 _ . < / K e y > < / a : K e y > < a : V a l u e   i : t y p e = " M e a s u r e G r i d N o d e V i e w S t a t e " > < C o l u m n > 4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M A a z a   M 2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a z a   M 2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l 1  S i p a r i _  D m 3 _ . < / K e y > < / a : K e y > < a : V a l u e   i : t y p e = " M e a s u r e G r i d N o d e V i e w S t a t e " > < C o l u m n > 3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O n a y l 1  S i p a r i _  D m 3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l 1  S i p a r i _  D m 3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l   S t o k   D m 3 _ . < / K e y > < / a : K e y > < a : V a l u e   i : t y p e = " M e a s u r e G r i d N o d e V i e w S t a t e " > < C o l u m n > 3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Y o l   S t o k   D m 3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l   S t o k   D m 3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F i i l i   D o l u l u k _ .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# F i i l i   D o l u l u k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F i i l i   D o l u l u k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i h a i   D o l u l u k _ . < / K e y > < / a : K e y > < a : V a l u e   i : t y p e = " M e a s u r e G r i d N o d e V i e w S t a t e " > < C o l u m n >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# N i h a i   D o l u l u k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i h a i   D o l u l u k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A d e t   T y v s L Y   % _ .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L F L   S a t 1_  A d e t   T y v s L Y   %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A d e t   T y v s L Y   %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t o k   A d e t   T Y v s L Y   % _ .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# L F L   S t o k   A d e t   T Y v s L Y   %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t o k   A d e t   T Y v s L Y   %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s 1z   S i p a r i _  D m 3 _ . < / K e y > < / a : K e y > < a : V a l u e   i : t y p e = " M e a s u r e G r i d N o d e V i e w S t a t e " > < C o l u m n > 3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O n a y s 1z   S i p a r i _  D m 3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s 1z   S i p a r i _  D m 3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l a m   S i p a r i _  D M 3 _ . < / K e y > < / a : K e y > < a : V a l u e   i : t y p e = " M e a s u r e G r i d N o d e V i e w S t a t e " > < C o l u m n > 3 < / C o l u m n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T o p l a m   S i p a r i _  D M 3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l a m   S i p a r i _  D M 3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r e   C a p a c i t y   d m 3 _ .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t o r e   C a p a c i t y   d m 3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r e   C a p a c i t y   d m 3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P   T Y   S t o r e   S t o c k   D m 3 _ .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E O P   T Y   S t o r e   S t o c k   D m 3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P   T Y   S t o r e   S t o c k   D m 3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i l i   D o l u l u k   D m 3 _ . < / K e y > < / a : K e y > < a : V a l u e   i : t y p e = " M e a s u r e G r i d N o d e V i e w S t a t e " > < C o l u m n > 5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F i i l i   D o l u l u k   D m 3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i l i   D o l u l u k   D m 3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i h a i   D o l u l u k   D m 3 _ .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N i h a i   D o l u l u k   D m 3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i h a i   D o l u l u k   D m 3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K a r / D m 3 _ . < / K e y > < / a : K e y > < a : V a l u e   i : t y p e = " M e a s u r e G r i d N o d e V i e w S t a t e " > < C o l u m n > 5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B r K a r / D m 3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K a r / D m 3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V a l u e _ . < / K e y > < / a : K e y > < a : V a l u e   i : t y p e = " M e a s u r e G r i d N o d e V i e w S t a t e " > < C o l u m n > 5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# T Y   L F L   S a l e s   V a l u e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V a l u e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V a l u e _ . < / K e y > < / a : K e y > < a : V a l u e   i : t y p e = " M e a s u r e G r i d N o d e V i e w S t a t e " > < C o l u m n > 5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# L Y   L F L   S a l e s   V a l u e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V a l u e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T u t a r   T y v s L Y   % _ . < / K e y > < / a : K e y > < a : V a l u e   i : t y p e = " M e a s u r e G r i d N o d e V i e w S t a t e " > < C o l u m n > 5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# L F L   S a t 1_  T u t a r   T y v s L Y   %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T u t a r   T y v s L Y   %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S t o k ) _ . < / K e y > < / a : K e y > < a : V a l u e   i : t y p e = " M e a s u r e G r i d N o d e V i e w S t a t e " > < C o l u m n > 4 < / C o l u m n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A d e t ( S t o k )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S t o k )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K a p a s i t e ) _ . < / K e y > < / a : K e y > < a : V a l u e   i : t y p e = " M e a s u r e G r i d N o d e V i e w S t a t e " > < C o l u m n > 4 < / C o l u m n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A d e t ( K a p a s i t e )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K a p a s i t e )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S t o k ) _ . < / K e y > < / a : K e y > < a : V a l u e   i : t y p e = " M e a s u r e G r i d N o d e V i e w S t a t e " > < C o l u m n > 4 < / C o l u m n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D M 3 ( S t o k )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S t o k )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K a p a s i t e ) _ . < / K e y > < / a : K e y > < a : V a l u e   i : t y p e = " M e a s u r e G r i d N o d e V i e w S t a t e " > < C o l u m n > 4 < / C o l u m n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D M 3 ( K a p a s i t e ) _ .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K a p a s i t e ) _ .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A v g   S t o r e   S t o c k   C o s t  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S a l e s   V a l u e  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U n i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Y   L F L   S a l e s  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L F L   A v g   S t o r e   S t o c k   U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G r o s s   P r o f i t  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L F L   S a l e s   U n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Y   L F L   A v g   S t o r e   S t o c k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S a l e s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A v g   S t o r e   S t o c k   U n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O p e n   I m p o r t s   S t o r e   S t o c k   U n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u m l u   U z m a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E M  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E M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k e e m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U n i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U n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S t o c k   U n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G r o u p D e s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T o t a l   S t o r e   C a p a c i t y   Q u a n t i t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S t o r e   C a p a c i t y   Q u a n t i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B a c k s t o r e   C a p a c i t y   Q u a n t i t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L i v i n g A r e a L i v i n g A r e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U M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D u r u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i o n S p e c i a l i s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D m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S t o c k   D m 3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D m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D m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S t o r e   C a p a c i t y   d m 3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i l i   D o l u l u k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S t o k D M 3 o t a l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p a s i t e   d m 3   t o t a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z i k i   D o l u l u k   D i a g r a m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T o p l a m   S t o k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T o p l a m   S a t 1_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T o p l a m   K A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  C o v e r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  D i a g r a m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r D M 3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3   K a r l 1l 1k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r a m k 1s 1t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3 k a r l 1k 1k   k s 11t 1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n u �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r l 1- H 1z l 1  M e t r i k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P e r i o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Y e a r W e e k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Y e a r M o n t h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f t a   b u g �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3   H a f t a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S o n   1   H a f t a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s a p l a n a n   S � t u n   1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L A M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2   A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1 2   A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k e   A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n 1   h a f t a   S t o k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f t a   S a y   S a t 1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S q u a r e M e t e r s S q u a r e M e t e r s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Y   L F L   S a l e s   V a l u e   L C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L F L   S a l e s   V a l u e   L C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r e K A r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C o d e   2 & g t ; - & l t ; M e a s u r e s \ S t o r e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C o d e   2 & g t ; - & l t ; M e a s u r e s \ S t o r e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C o d e   2 & g t ; - & l t ; M e a s u r e s \ S t o r e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N a m e   2 & g t ; - & l t ; M e a s u r e s \ S t o r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N a m e   2 & g t ; - & l t ; M e a s u r e s \ S t o r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N a m e   2 & g t ; - & l t ; M e a s u r e s \ S t o r e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K a r l 1- H 1z l 1  M e t r i k   2 & g t ; - & l t ; M e a s u r e s \ K a r l 1- H 1z l 1  M e t r i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e r i   S a y 1s 1:   K a r l 1- H 1z l 1  M e t r i k   2 & g t ; - & l t ; M e a s u r e s \ K a r l 1- H 1z l 1  M e t r i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K a r l 1- H 1z l 1  M e t r i k   2 & g t ; - & l t ; M e a s u r e s \ K a r l 1- H 1z l 1  M e t r i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e 1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e 1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e r i   S a y 1s 1:   S t o r e C o d e   3 < / K e y > < / D i a g r a m O b j e c t K e y > < D i a g r a m O b j e c t K e y > < K e y > M e a s u r e s \ V e r i   S a y 1s 1:   S t o r e C o d e   3 \ T a g I n f o \ F o r m � l < / K e y > < / D i a g r a m O b j e c t K e y > < D i a g r a m O b j e c t K e y > < K e y > M e a s u r e s \ V e r i   S a y 1s 1:   S t o r e C o d e   3 \ T a g I n f o \ D e e r < / K e y > < / D i a g r a m O b j e c t K e y > < D i a g r a m O b j e c t K e y > < K e y > M e a s u r e s \ V e r i   S a y 1s 1:   S t o r e N a m e   3 < / K e y > < / D i a g r a m O b j e c t K e y > < D i a g r a m O b j e c t K e y > < K e y > M e a s u r e s \ V e r i   S a y 1s 1:   S t o r e N a m e   3 \ T a g I n f o \ F o r m � l < / K e y > < / D i a g r a m O b j e c t K e y > < D i a g r a m O b j e c t K e y > < K e y > M e a s u r e s \ V e r i   S a y 1s 1:   S t o r e N a m e   3 \ T a g I n f o \ D e e r < / K e y > < / D i a g r a m O b j e c t K e y > < D i a g r a m O b j e c t K e y > < K e y > M e a s u r e s \ V e r i   S a y 1s 1:   K a r l 1- H 1z l 1  M e t r i k   3 < / K e y > < / D i a g r a m O b j e c t K e y > < D i a g r a m O b j e c t K e y > < K e y > M e a s u r e s \ V e r i   S a y 1s 1:   K a r l 1- H 1z l 1  M e t r i k   3 \ T a g I n f o \ F o r m � l < / K e y > < / D i a g r a m O b j e c t K e y > < D i a g r a m O b j e c t K e y > < K e y > M e a s u r e s \ V e r i   S a y 1s 1:   K a r l 1- H 1z l 1  M e t r i k   3 \ T a g I n f o \ D e e r < / K e y > < / D i a g r a m O b j e c t K e y > < D i a g r a m O b j e c t K e y > < K e y > M e a s u r e s \ # T Y   S a l e s   U n i t s _ < / K e y > < / D i a g r a m O b j e c t K e y > < D i a g r a m O b j e c t K e y > < K e y > M e a s u r e s \ # T Y   S a l e s   U n i t s _ \ T a g I n f o \ F o r m � l < / K e y > < / D i a g r a m O b j e c t K e y > < D i a g r a m O b j e c t K e y > < K e y > M e a s u r e s \ # T Y   S a l e s   U n i t s _ \ T a g I n f o \ D e e r < / K e y > < / D i a g r a m O b j e c t K e y > < D i a g r a m O b j e c t K e y > < K e y > M e a s u r e s \ # L Y   L F L   S a l e s   U n i t _ < / K e y > < / D i a g r a m O b j e c t K e y > < D i a g r a m O b j e c t K e y > < K e y > M e a s u r e s \ # L Y   L F L   S a l e s   U n i t _ \ T a g I n f o \ F o r m � l < / K e y > < / D i a g r a m O b j e c t K e y > < D i a g r a m O b j e c t K e y > < K e y > M e a s u r e s \ # L Y   L F L   S a l e s   U n i t _ \ T a g I n f o \ D e e r < / K e y > < / D i a g r a m O b j e c t K e y > < D i a g r a m O b j e c t K e y > < K e y > M e a s u r e s \ # T Y   G r o s s   P r o f i t   T R Y _ < / K e y > < / D i a g r a m O b j e c t K e y > < D i a g r a m O b j e c t K e y > < K e y > M e a s u r e s \ # T Y   G r o s s   P r o f i t   T R Y _ \ T a g I n f o \ F o r m � l < / K e y > < / D i a g r a m O b j e c t K e y > < D i a g r a m O b j e c t K e y > < K e y > M e a s u r e s \ # T Y   G r o s s   P r o f i t   T R Y _ \ T a g I n f o \ D e e r < / K e y > < / D i a g r a m O b j e c t K e y > < D i a g r a m O b j e c t K e y > < K e y > M e a s u r e s \ # T Y   L F L   S a l e s   U n i t _ < / K e y > < / D i a g r a m O b j e c t K e y > < D i a g r a m O b j e c t K e y > < K e y > M e a s u r e s \ # T Y   L F L   S a l e s   U n i t _ \ T a g I n f o \ F o r m � l < / K e y > < / D i a g r a m O b j e c t K e y > < D i a g r a m O b j e c t K e y > < K e y > M e a s u r e s \ # T Y   L F L   S a l e s   U n i t _ \ T a g I n f o \ D e e r < / K e y > < / D i a g r a m O b j e c t K e y > < D i a g r a m O b j e c t K e y > < K e y > M e a s u r e s \ # T Y   S a l e s   V a l u e   T R Y _ < / K e y > < / D i a g r a m O b j e c t K e y > < D i a g r a m O b j e c t K e y > < K e y > M e a s u r e s \ # T Y   S a l e s   V a l u e   T R Y _ \ T a g I n f o \ F o r m � l < / K e y > < / D i a g r a m O b j e c t K e y > < D i a g r a m O b j e c t K e y > < K e y > M e a s u r e s \ # T Y   S a l e s   V a l u e   T R Y _ \ T a g I n f o \ D e e r < / K e y > < / D i a g r a m O b j e c t K e y > < D i a g r a m O b j e c t K e y > < K e y > M e a s u r e s \ # Y o l   A d e t _ < / K e y > < / D i a g r a m O b j e c t K e y > < D i a g r a m O b j e c t K e y > < K e y > M e a s u r e s \ # Y o l   A d e t _ \ T a g I n f o \ F o r m � l < / K e y > < / D i a g r a m O b j e c t K e y > < D i a g r a m O b j e c t K e y > < K e y > M e a s u r e s \ # Y o l   A d e t _ \ T a g I n f o \ D e e r < / K e y > < / D i a g r a m O b j e c t K e y > < D i a g r a m O b j e c t K e y > < K e y > M e a s u r e s \ # O n a y l 1  A � 1k   S i p a r i _  A d e t _ < / K e y > < / D i a g r a m O b j e c t K e y > < D i a g r a m O b j e c t K e y > < K e y > M e a s u r e s \ # O n a y l 1  A � 1k   S i p a r i _  A d e t _ \ T a g I n f o \ F o r m � l < / K e y > < / D i a g r a m O b j e c t K e y > < D i a g r a m O b j e c t K e y > < K e y > M e a s u r e s \ # O n a y l 1  A � 1k   S i p a r i _  A d e t _ \ T a g I n f o \ D e e r < / K e y > < / D i a g r a m O b j e c t K e y > < D i a g r a m O b j e c t K e y > < K e y > M e a s u r e s \ H A f t a   S a y _ < / K e y > < / D i a g r a m O b j e c t K e y > < D i a g r a m O b j e c t K e y > < K e y > M e a s u r e s \ H A f t a   S a y _ \ T a g I n f o \ F o r m � l < / K e y > < / D i a g r a m O b j e c t K e y > < D i a g r a m O b j e c t K e y > < K e y > M e a s u r e s \ H A f t a   S a y _ \ T a g I n f o \ D e e r < / K e y > < / D i a g r a m O b j e c t K e y > < D i a g r a m O b j e c t K e y > < K e y > M e a s u r e s \ # T Y   L F L   A v g   S t o r e   S t o c k   U n i t _ < / K e y > < / D i a g r a m O b j e c t K e y > < D i a g r a m O b j e c t K e y > < K e y > M e a s u r e s \ # T Y   L F L   A v g   S t o r e   S t o c k   U n i t _ \ T a g I n f o \ F o r m � l < / K e y > < / D i a g r a m O b j e c t K e y > < D i a g r a m O b j e c t K e y > < K e y > M e a s u r e s \ # T Y   L F L   A v g   S t o r e   S t o c k   U n i t _ \ T a g I n f o \ D e e r < / K e y > < / D i a g r a m O b j e c t K e y > < D i a g r a m O b j e c t K e y > < K e y > M e a s u r e s \ # T Y   A v g   S t o r e   S t o c k   C o s t   T R Y _ < / K e y > < / D i a g r a m O b j e c t K e y > < D i a g r a m O b j e c t K e y > < K e y > M e a s u r e s \ # T Y   A v g   S t o r e   S t o c k   C o s t   T R Y _ \ T a g I n f o \ F o r m � l < / K e y > < / D i a g r a m O b j e c t K e y > < D i a g r a m O b j e c t K e y > < K e y > M e a s u r e s \ # T Y   A v g   S t o r e   S t o c k   C o s t   T R Y _ \ T a g I n f o \ D e e r < / K e y > < / D i a g r a m O b j e c t K e y > < D i a g r a m O b j e c t K e y > < K e y > M e a s u r e s \ L Y   L F L   A v g   S t o r e   S t o c k   U n i t _ < / K e y > < / D i a g r a m O b j e c t K e y > < D i a g r a m O b j e c t K e y > < K e y > M e a s u r e s \ L Y   L F L   A v g   S t o r e   S t o c k   U n i t _ \ T a g I n f o \ F o r m � l < / K e y > < / D i a g r a m O b j e c t K e y > < D i a g r a m O b j e c t K e y > < K e y > M e a s u r e s \ L Y   L F L   A v g   S t o r e   S t o c k   U n i t _ \ T a g I n f o \ D e e r < / K e y > < / D i a g r a m O b j e c t K e y > < D i a g r a m O b j e c t K e y > < K e y > M e a s u r e s \ # T Y   A v g   S t o r e   S t o c k   U n i t _ < / K e y > < / D i a g r a m O b j e c t K e y > < D i a g r a m O b j e c t K e y > < K e y > M e a s u r e s \ # T Y   A v g   S t o r e   S t o c k   U n i t _ \ T a g I n f o \ F o r m � l < / K e y > < / D i a g r a m O b j e c t K e y > < D i a g r a m O b j e c t K e y > < K e y > M e a s u r e s \ # T Y   A v g   S t o r e   S t o c k   U n i t _ \ T a g I n f o \ D e e r < / K e y > < / D i a g r a m O b j e c t K e y > < D i a g r a m O b j e c t K e y > < K e y > M e a s u r e s \ # E O P   T Y   S t o r e   S t o c k   U n i t _ < / K e y > < / D i a g r a m O b j e c t K e y > < D i a g r a m O b j e c t K e y > < K e y > M e a s u r e s \ # E O P   T Y   S t o r e   S t o c k   U n i t _ \ T a g I n f o \ F o r m � l < / K e y > < / D i a g r a m O b j e c t K e y > < D i a g r a m O b j e c t K e y > < K e y > M e a s u r e s \ # E O P   T Y   S t o r e   S t o c k   U n i t _ \ T a g I n f o \ D e e r < / K e y > < / D i a g r a m O b j e c t K e y > < D i a g r a m O b j e c t K e y > < K e y > M e a s u r e s \ T 1r   � s t �   S t o k   A d e t _ < / K e y > < / D i a g r a m O b j e c t K e y > < D i a g r a m O b j e c t K e y > < K e y > M e a s u r e s \ T 1r   � s t �   S t o k   A d e t _ \ T a g I n f o \ F o r m � l < / K e y > < / D i a g r a m O b j e c t K e y > < D i a g r a m O b j e c t K e y > < K e y > M e a s u r e s \ T 1r   � s t �   S t o k   A d e t _ \ T a g I n f o \ D e e r < / K e y > < / D i a g r a m O b j e c t K e y > < D i a g r a m O b j e c t K e y > < K e y > M e a s u r e s \ # O n a y s 1z   A � 1k   S i p a r i _  A d e t _ < / K e y > < / D i a g r a m O b j e c t K e y > < D i a g r a m O b j e c t K e y > < K e y > M e a s u r e s \ # O n a y s 1z   A � 1k   S i p a r i _  A d e t _ \ T a g I n f o \ F o r m � l < / K e y > < / D i a g r a m O b j e c t K e y > < D i a g r a m O b j e c t K e y > < K e y > M e a s u r e s \ # O n a y s 1z   A � 1k   S i p a r i _  A d e t _ \ T a g I n f o \ D e e r < / K e y > < / D i a g r a m O b j e c t K e y > < D i a g r a m O b j e c t K e y > < K e y > M e a s u r e s \ # M a a z a   K a p a s i t e _ < / K e y > < / D i a g r a m O b j e c t K e y > < D i a g r a m O b j e c t K e y > < K e y > M e a s u r e s \ # M a a z a   K a p a s i t e _ \ T a g I n f o \ F o r m � l < / K e y > < / D i a g r a m O b j e c t K e y > < D i a g r a m O b j e c t K e y > < K e y > M e a s u r e s \ # M a a z a   K a p a s i t e _ \ T a g I n f o \ D e e r < / K e y > < / D i a g r a m O b j e c t K e y > < D i a g r a m O b j e c t K e y > < K e y > M e a s u r e s \ # D e p o   K a p a s i t e _ < / K e y > < / D i a g r a m O b j e c t K e y > < D i a g r a m O b j e c t K e y > < K e y > M e a s u r e s \ # D e p o   K a p a s i t e _ \ T a g I n f o \ F o r m � l < / K e y > < / D i a g r a m O b j e c t K e y > < D i a g r a m O b j e c t K e y > < K e y > M e a s u r e s \ # D e p o   K a p a s i t e _ \ T a g I n f o \ D e e r < / K e y > < / D i a g r a m O b j e c t K e y > < D i a g r a m O b j e c t K e y > < K e y > M e a s u r e s \ # T o t a l   K a p a s i t e _ < / K e y > < / D i a g r a m O b j e c t K e y > < D i a g r a m O b j e c t K e y > < K e y > M e a s u r e s \ # T o t a l   K a p a s i t e _ \ T a g I n f o \ F o r m � l < / K e y > < / D i a g r a m O b j e c t K e y > < D i a g r a m O b j e c t K e y > < K e y > M e a s u r e s \ # T o t a l   K a p a s i t e _ \ T a g I n f o \ D e e r < / K e y > < / D i a g r a m O b j e c t K e y > < D i a g r a m O b j e c t K e y > < K e y > M e a s u r e s \ O n a y l 1  S i p a r i _  D m 3 _ < / K e y > < / D i a g r a m O b j e c t K e y > < D i a g r a m O b j e c t K e y > < K e y > M e a s u r e s \ O n a y l 1  S i p a r i _  D m 3 _ \ T a g I n f o \ F o r m � l < / K e y > < / D i a g r a m O b j e c t K e y > < D i a g r a m O b j e c t K e y > < K e y > M e a s u r e s \ O n a y l 1  S i p a r i _  D m 3 _ \ T a g I n f o \ D e e r < / K e y > < / D i a g r a m O b j e c t K e y > < D i a g r a m O b j e c t K e y > < K e y > M e a s u r e s \ Y o l   S t o k   D m 3 _ < / K e y > < / D i a g r a m O b j e c t K e y > < D i a g r a m O b j e c t K e y > < K e y > M e a s u r e s \ Y o l   S t o k   D m 3 _ \ T a g I n f o \ F o r m � l < / K e y > < / D i a g r a m O b j e c t K e y > < D i a g r a m O b j e c t K e y > < K e y > M e a s u r e s \ Y o l   S t o k   D m 3 _ \ T a g I n f o \ D e e r < / K e y > < / D i a g r a m O b j e c t K e y > < D i a g r a m O b j e c t K e y > < K e y > M e a s u r e s \ O n a y s 1z   S i p a r i _  D m 3 _ < / K e y > < / D i a g r a m O b j e c t K e y > < D i a g r a m O b j e c t K e y > < K e y > M e a s u r e s \ O n a y s 1z   S i p a r i _  D m 3 _ \ T a g I n f o \ F o r m � l < / K e y > < / D i a g r a m O b j e c t K e y > < D i a g r a m O b j e c t K e y > < K e y > M e a s u r e s \ O n a y s 1z   S i p a r i _  D m 3 _ \ T a g I n f o \ D e e r < / K e y > < / D i a g r a m O b j e c t K e y > < D i a g r a m O b j e c t K e y > < K e y > M e a s u r e s \ T o p l a m   S i p a r i _  D M 3 _ < / K e y > < / D i a g r a m O b j e c t K e y > < D i a g r a m O b j e c t K e y > < K e y > M e a s u r e s \ T o p l a m   S i p a r i _  D M 3 _ \ T a g I n f o \ F o r m � l < / K e y > < / D i a g r a m O b j e c t K e y > < D i a g r a m O b j e c t K e y > < K e y > M e a s u r e s \ T o p l a m   S i p a r i _  D M 3 _ \ T a g I n f o \ D e e r < / K e y > < / D i a g r a m O b j e c t K e y > < D i a g r a m O b j e c t K e y > < K e y > M e a s u r e s \ S t o r e   C a p a c i t y   d m 3 _ < / K e y > < / D i a g r a m O b j e c t K e y > < D i a g r a m O b j e c t K e y > < K e y > M e a s u r e s \ S t o r e   C a p a c i t y   d m 3 _ \ T a g I n f o \ F o r m � l < / K e y > < / D i a g r a m O b j e c t K e y > < D i a g r a m O b j e c t K e y > < K e y > M e a s u r e s \ S t o r e   C a p a c i t y   d m 3 _ \ T a g I n f o \ D e e r < / K e y > < / D i a g r a m O b j e c t K e y > < D i a g r a m O b j e c t K e y > < K e y > M e a s u r e s \ E O P   T Y   S t o r e   S t o c k   D m 3 _ < / K e y > < / D i a g r a m O b j e c t K e y > < D i a g r a m O b j e c t K e y > < K e y > M e a s u r e s \ E O P   T Y   S t o r e   S t o c k   D m 3 _ \ T a g I n f o \ F o r m � l < / K e y > < / D i a g r a m O b j e c t K e y > < D i a g r a m O b j e c t K e y > < K e y > M e a s u r e s \ E O P   T Y   S t o r e   S t o c k   D m 3 _ \ T a g I n f o \ D e e r < / K e y > < / D i a g r a m O b j e c t K e y > < D i a g r a m O b j e c t K e y > < K e y > M e a s u r e s \ F i i l i   D o l u l u k   D m 3 _ < / K e y > < / D i a g r a m O b j e c t K e y > < D i a g r a m O b j e c t K e y > < K e y > M e a s u r e s \ F i i l i   D o l u l u k   D m 3 _ \ T a g I n f o \ F o r m � l < / K e y > < / D i a g r a m O b j e c t K e y > < D i a g r a m O b j e c t K e y > < K e y > M e a s u r e s \ F i i l i   D o l u l u k   D m 3 _ \ T a g I n f o \ D e e r < / K e y > < / D i a g r a m O b j e c t K e y > < D i a g r a m O b j e c t K e y > < K e y > M e a s u r e s \ N i h a i   D o l u l u k   D m 3 _ < / K e y > < / D i a g r a m O b j e c t K e y > < D i a g r a m O b j e c t K e y > < K e y > M e a s u r e s \ N i h a i   D o l u l u k   D m 3 _ \ T a g I n f o \ F o r m � l < / K e y > < / D i a g r a m O b j e c t K e y > < D i a g r a m O b j e c t K e y > < K e y > M e a s u r e s \ N i h a i   D o l u l u k   D m 3 _ \ T a g I n f o \ D e e r < / K e y > < / D i a g r a m O b j e c t K e y > < D i a g r a m O b j e c t K e y > < K e y > M e a s u r e s \ # F i i l i   D o l u l u k _ < / K e y > < / D i a g r a m O b j e c t K e y > < D i a g r a m O b j e c t K e y > < K e y > M e a s u r e s \ # F i i l i   D o l u l u k _ \ T a g I n f o \ F o r m � l < / K e y > < / D i a g r a m O b j e c t K e y > < D i a g r a m O b j e c t K e y > < K e y > M e a s u r e s \ # F i i l i   D o l u l u k _ \ T a g I n f o \ D e e r < / K e y > < / D i a g r a m O b j e c t K e y > < D i a g r a m O b j e c t K e y > < K e y > M e a s u r e s \ # N i h a i   D o l u l u k _ < / K e y > < / D i a g r a m O b j e c t K e y > < D i a g r a m O b j e c t K e y > < K e y > M e a s u r e s \ # N i h a i   D o l u l u k _ \ T a g I n f o \ F o r m � l < / K e y > < / D i a g r a m O b j e c t K e y > < D i a g r a m O b j e c t K e y > < K e y > M e a s u r e s \ # N i h a i   D o l u l u k _ \ T a g I n f o \ D e e r < / K e y > < / D i a g r a m O b j e c t K e y > < D i a g r a m O b j e c t K e y > < K e y > M e a s u r e s \ # S t o r e   C o v e r _ < / K e y > < / D i a g r a m O b j e c t K e y > < D i a g r a m O b j e c t K e y > < K e y > M e a s u r e s \ # S t o r e   C o v e r _ \ T a g I n f o \ F o r m � l < / K e y > < / D i a g r a m O b j e c t K e y > < D i a g r a m O b j e c t K e y > < K e y > M e a s u r e s \ # S t o r e   C o v e r _ \ T a g I n f o \ D e e r < / K e y > < / D i a g r a m O b j e c t K e y > < D i a g r a m O b j e c t K e y > < K e y > M e a s u r e s \ # T o t a l   C o v e r _ < / K e y > < / D i a g r a m O b j e c t K e y > < D i a g r a m O b j e c t K e y > < K e y > M e a s u r e s \ # T o t a l   C o v e r _ \ T a g I n f o \ F o r m � l < / K e y > < / D i a g r a m O b j e c t K e y > < D i a g r a m O b j e c t K e y > < K e y > M e a s u r e s \ # T o t a l   C o v e r _ \ T a g I n f o \ D e e r < / K e y > < / D i a g r a m O b j e c t K e y > < D i a g r a m O b j e c t K e y > < K e y > M e a s u r e s \ # K a r   M A r j 1_ < / K e y > < / D i a g r a m O b j e c t K e y > < D i a g r a m O b j e c t K e y > < K e y > M e a s u r e s \ # K a r   M A r j 1_ \ T a g I n f o \ F o r m � l < / K e y > < / D i a g r a m O b j e c t K e y > < D i a g r a m O b j e c t K e y > < K e y > M e a s u r e s \ # K a r   M A r j 1_ \ T a g I n f o \ D e e r < / K e y > < / D i a g r a m O b j e c t K e y > < D i a g r a m O b j e c t K e y > < K e y > M e a s u r e s \ # L F L   S a t 1_  A d e t   T y v s L Y   % _ < / K e y > < / D i a g r a m O b j e c t K e y > < D i a g r a m O b j e c t K e y > < K e y > M e a s u r e s \ # L F L   S a t 1_  A d e t   T y v s L Y   % _ \ T a g I n f o \ F o r m � l < / K e y > < / D i a g r a m O b j e c t K e y > < D i a g r a m O b j e c t K e y > < K e y > M e a s u r e s \ # L F L   S a t 1_  A d e t   T y v s L Y   % _ \ T a g I n f o \ D e e r < / K e y > < / D i a g r a m O b j e c t K e y > < D i a g r a m O b j e c t K e y > < K e y > M e a s u r e s \ # L F L   S t o k   A d e t   T Y v s L Y   % _ < / K e y > < / D i a g r a m O b j e c t K e y > < D i a g r a m O b j e c t K e y > < K e y > M e a s u r e s \ # L F L   S t o k   A d e t   T Y v s L Y   % _ \ T a g I n f o \ F o r m � l < / K e y > < / D i a g r a m O b j e c t K e y > < D i a g r a m O b j e c t K e y > < K e y > M e a s u r e s \ # L F L   S t o k   A d e t   T Y v s L Y   % _ \ T a g I n f o \ D e e r < / K e y > < / D i a g r a m O b j e c t K e y > < D i a g r a m O b j e c t K e y > < K e y > M e a s u r e s \ M A a z a   M 2 _ < / K e y > < / D i a g r a m O b j e c t K e y > < D i a g r a m O b j e c t K e y > < K e y > M e a s u r e s \ M A a z a   M 2 _ \ T a g I n f o \ F o r m � l < / K e y > < / D i a g r a m O b j e c t K e y > < D i a g r a m O b j e c t K e y > < K e y > M e a s u r e s \ M A a z a   M 2 _ \ T a g I n f o \ D e e r < / K e y > < / D i a g r a m O b j e c t K e y > < D i a g r a m O b j e c t K e y > < K e y > M e a s u r e s \ # M a a z a   M 2   B a _1  A d e t ( S t o k ) _ < / K e y > < / D i a g r a m O b j e c t K e y > < D i a g r a m O b j e c t K e y > < K e y > M e a s u r e s \ # M a a z a   M 2   B a _1  A d e t ( S t o k ) _ \ T a g I n f o \ F o r m � l < / K e y > < / D i a g r a m O b j e c t K e y > < D i a g r a m O b j e c t K e y > < K e y > M e a s u r e s \ # M a a z a   M 2   B a _1  A d e t ( S t o k ) _ \ T a g I n f o \ D e e r < / K e y > < / D i a g r a m O b j e c t K e y > < D i a g r a m O b j e c t K e y > < K e y > M e a s u r e s \ � l k e   M 2 _ < / K e y > < / D i a g r a m O b j e c t K e y > < D i a g r a m O b j e c t K e y > < K e y > M e a s u r e s \ � l k e   M 2 _ \ T a g I n f o \ F o r m � l < / K e y > < / D i a g r a m O b j e c t K e y > < D i a g r a m O b j e c t K e y > < K e y > M e a s u r e s \ � l k e   M 2 _ \ T a g I n f o \ D e e r < / K e y > < / D i a g r a m O b j e c t K e y > < D i a g r a m O b j e c t K e y > < K e y > M e a s u r e s \ B r K a r / D m 3 _ < / K e y > < / D i a g r a m O b j e c t K e y > < D i a g r a m O b j e c t K e y > < K e y > M e a s u r e s \ B r K a r / D m 3 _ \ T a g I n f o \ F o r m � l < / K e y > < / D i a g r a m O b j e c t K e y > < D i a g r a m O b j e c t K e y > < K e y > M e a s u r e s \ B r K a r / D m 3 _ \ T a g I n f o \ D e e r < / K e y > < / D i a g r a m O b j e c t K e y > < D i a g r a m O b j e c t K e y > < K e y > M e a s u r e s \ # T Y   L F L   S a l e s   V a l u e _ < / K e y > < / D i a g r a m O b j e c t K e y > < D i a g r a m O b j e c t K e y > < K e y > M e a s u r e s \ # T Y   L F L   S a l e s   V a l u e _ \ T a g I n f o \ F o r m � l < / K e y > < / D i a g r a m O b j e c t K e y > < D i a g r a m O b j e c t K e y > < K e y > M e a s u r e s \ # T Y   L F L   S a l e s   V a l u e _ \ T a g I n f o \ D e e r < / K e y > < / D i a g r a m O b j e c t K e y > < D i a g r a m O b j e c t K e y > < K e y > M e a s u r e s \ # L Y   L F L   S a l e s   V a l u e _ < / K e y > < / D i a g r a m O b j e c t K e y > < D i a g r a m O b j e c t K e y > < K e y > M e a s u r e s \ # L Y   L F L   S a l e s   V a l u e _ \ T a g I n f o \ F o r m � l < / K e y > < / D i a g r a m O b j e c t K e y > < D i a g r a m O b j e c t K e y > < K e y > M e a s u r e s \ # L Y   L F L   S a l e s   V a l u e _ \ T a g I n f o \ D e e r < / K e y > < / D i a g r a m O b j e c t K e y > < D i a g r a m O b j e c t K e y > < K e y > M e a s u r e s \ # L F L   S a t 1_  T u t a r   T y v s L Y   % _ < / K e y > < / D i a g r a m O b j e c t K e y > < D i a g r a m O b j e c t K e y > < K e y > M e a s u r e s \ # L F L   S a t 1_  T u t a r   T y v s L Y   % _ \ T a g I n f o \ F o r m � l < / K e y > < / D i a g r a m O b j e c t K e y > < D i a g r a m O b j e c t K e y > < K e y > M e a s u r e s \ # L F L   S a t 1_  T u t a r   T y v s L Y   % _ \ T a g I n f o \ D e e r < / K e y > < / D i a g r a m O b j e c t K e y > < D i a g r a m O b j e c t K e y > < K e y > M e a s u r e s \ S u m   o f   S t o r e   A r e a   m 2 < / K e y > < / D i a g r a m O b j e c t K e y > < D i a g r a m O b j e c t K e y > < K e y > M e a s u r e s \ S u m   o f   S t o r e   A r e a   m 2 \ T a g I n f o \ F o r m � l < / K e y > < / D i a g r a m O b j e c t K e y > < D i a g r a m O b j e c t K e y > < K e y > M e a s u r e s \ S u m   o f   S t o r e   A r e a   m 2 \ T a g I n f o \ D e e r < / K e y > < / D i a g r a m O b j e c t K e y > < D i a g r a m O b j e c t K e y > < K e y > M e a s u r e s \ D E N E M 2   T o p l a m 1  2 < / K e y > < / D i a g r a m O b j e c t K e y > < D i a g r a m O b j e c t K e y > < K e y > M e a s u r e s \ D E N E M 2   T o p l a m 1  2 \ T a g I n f o \ F o r m � l < / K e y > < / D i a g r a m O b j e c t K e y > < D i a g r a m O b j e c t K e y > < K e y > M e a s u r e s \ D E N E M 2   T o p l a m 1  2 \ T a g I n f o \ D e e r < / K e y > < / D i a g r a m O b j e c t K e y > < D i a g r a m O b j e c t K e y > < K e y > M e a s u r e s \ # M a a z a   M 2   B a _1  A d e t ( K a p a s i t e ) _ < / K e y > < / D i a g r a m O b j e c t K e y > < D i a g r a m O b j e c t K e y > < K e y > M e a s u r e s \ # M a a z a   M 2   B a _1  A d e t ( K a p a s i t e ) _ \ T a g I n f o \ F o r m � l < / K e y > < / D i a g r a m O b j e c t K e y > < D i a g r a m O b j e c t K e y > < K e y > M e a s u r e s \ # M a a z a   M 2   B a _1  A d e t ( K a p a s i t e ) _ \ T a g I n f o \ D e e r < / K e y > < / D i a g r a m O b j e c t K e y > < D i a g r a m O b j e c t K e y > < K e y > M e a s u r e s \ # M a a z a   M 2   B a _1  D M 3 ( S t o k ) _ < / K e y > < / D i a g r a m O b j e c t K e y > < D i a g r a m O b j e c t K e y > < K e y > M e a s u r e s \ # M a a z a   M 2   B a _1  D M 3 ( S t o k ) _ \ T a g I n f o \ F o r m � l < / K e y > < / D i a g r a m O b j e c t K e y > < D i a g r a m O b j e c t K e y > < K e y > M e a s u r e s \ # M a a z a   M 2   B a _1  D M 3 ( S t o k ) _ \ T a g I n f o \ D e e r < / K e y > < / D i a g r a m O b j e c t K e y > < D i a g r a m O b j e c t K e y > < K e y > M e a s u r e s \ # M a a z a   M 2   B a _1  D M 3 ( K a p a s i t e ) _ < / K e y > < / D i a g r a m O b j e c t K e y > < D i a g r a m O b j e c t K e y > < K e y > M e a s u r e s \ # M a a z a   M 2   B a _1  D M 3 ( K a p a s i t e ) _ \ T a g I n f o \ F o r m � l < / K e y > < / D i a g r a m O b j e c t K e y > < D i a g r a m O b j e c t K e y > < K e y > M e a s u r e s \ # M a a z a   M 2   B a _1  D M 3 ( K a p a s i t e ) _ \ T a g I n f o \ D e e r < / K e y > < / D i a g r a m O b j e c t K e y > < D i a g r a m O b j e c t K e y > < K e y > M e a s u r e s \ S a t 1_  T a h m i n   A d e t < / K e y > < / D i a g r a m O b j e c t K e y > < D i a g r a m O b j e c t K e y > < K e y > M e a s u r e s \ S a t 1_  T a h m i n   A d e t \ T a g I n f o \ F o r m � l < / K e y > < / D i a g r a m O b j e c t K e y > < D i a g r a m O b j e c t K e y > < K e y > M e a s u r e s \ S a t 1_  T a h m i n   A d e t \ T a g I n f o \ D e e r < / K e y > < / D i a g r a m O b j e c t K e y > < D i a g r a m O b j e c t K e y > < K e y > M e a s u r e s \ # T o p l a m   S i p a r i _< / K e y > < / D i a g r a m O b j e c t K e y > < D i a g r a m O b j e c t K e y > < K e y > M e a s u r e s \ # T o p l a m   S i p a r i _\ T a g I n f o \ F o r m � l < / K e y > < / D i a g r a m O b j e c t K e y > < D i a g r a m O b j e c t K e y > < K e y > M e a s u r e s \ # T o p l a m   S i p a r i _\ T a g I n f o \ D e e r < / K e y > < / D i a g r a m O b j e c t K e y > < D i a g r a m O b j e c t K e y > < K e y > M e a s u r e s \ T Y   S a l e s   U n i t   d m 3 < / K e y > < / D i a g r a m O b j e c t K e y > < D i a g r a m O b j e c t K e y > < K e y > M e a s u r e s \ T Y   S a l e s   U n i t   d m 3 \ T a g I n f o \ F o r m � l < / K e y > < / D i a g r a m O b j e c t K e y > < D i a g r a m O b j e c t K e y > < K e y > M e a s u r e s \ T Y   S a l e s   U n i t   d m 3 \ T a g I n f o \ D e e r < / K e y > < / D i a g r a m O b j e c t K e y > < D i a g r a m O b j e c t K e y > < K e y > M e a s u r e s \ s A T I ^  t A H M 0N   d m 3 < / K e y > < / D i a g r a m O b j e c t K e y > < D i a g r a m O b j e c t K e y > < K e y > M e a s u r e s \ s A T I ^  t A H M 0N   d m 3 \ T a g I n f o \ F o r m � l < / K e y > < / D i a g r a m O b j e c t K e y > < D i a g r a m O b j e c t K e y > < K e y > M e a s u r e s \ s A T I ^  t A H M 0N   d m 3 \ T a g I n f o \ D e e r < / K e y > < / D i a g r a m O b j e c t K e y > < D i a g r a m O b j e c t K e y > < K e y > M e a s u r e s \ S i p a r i _  K a t s a y 1s 1< / K e y > < / D i a g r a m O b j e c t K e y > < D i a g r a m O b j e c t K e y > < K e y > M e a s u r e s \ S i p a r i _  K a t s a y 1s 1\ T a g I n f o \ F o r m � l < / K e y > < / D i a g r a m O b j e c t K e y > < D i a g r a m O b j e c t K e y > < K e y > M e a s u r e s \ S i p a r i _  K a t s a y 1s 1\ T a g I n f o \ D e e r < / K e y > < / D i a g r a m O b j e c t K e y > < D i a g r a m O b j e c t K e y > < K e y > M e a s u r e s \ # E O P   T Y   S t o r e   S t o c k   D M 3 _ < / K e y > < / D i a g r a m O b j e c t K e y > < D i a g r a m O b j e c t K e y > < K e y > M e a s u r e s \ # E O P   T Y   S t o r e   S t o c k   D M 3 _ \ T a g I n f o \ F o r m � l < / K e y > < / D i a g r a m O b j e c t K e y > < D i a g r a m O b j e c t K e y > < K e y > M e a s u r e s \ # E O P   T Y   S t o r e   S t o c k   D M 3 _ \ T a g I n f o \ D e e r < / K e y > < / D i a g r a m O b j e c t K e y > < D i a g r a m O b j e c t K e y > < K e y > M e a s u r e s \ # F o r e C a s t   S a t 1_  D m 3 < / K e y > < / D i a g r a m O b j e c t K e y > < D i a g r a m O b j e c t K e y > < K e y > M e a s u r e s \ # F o r e C a s t   S a t 1_  D m 3 \ T a g I n f o \ F o r m � l < / K e y > < / D i a g r a m O b j e c t K e y > < D i a g r a m O b j e c t K e y > < K e y > M e a s u r e s \ # F o r e C a s t   S a t 1_  D m 3 \ T a g I n f o \ D e e r < / K e y > < / D i a g r a m O b j e c t K e y > < D i a g r a m O b j e c t K e y > < K e y > M e a s u r e s \ # F o r e C a s t   S a t 1_  U n i t < / K e y > < / D i a g r a m O b j e c t K e y > < D i a g r a m O b j e c t K e y > < K e y > M e a s u r e s \ # F o r e C a s t   S a t 1_  U n i t \ T a g I n f o \ F o r m � l < / K e y > < / D i a g r a m O b j e c t K e y > < D i a g r a m O b j e c t K e y > < K e y > M e a s u r e s \ # F o r e C a s t   S a t 1_  U n i t \ T a g I n f o \ D e e r < / K e y > < / D i a g r a m O b j e c t K e y > < D i a g r a m O b j e c t K e y > < K e y > M e a s u r e s \ # N e t   N i h a i   S t o k   U n i t < / K e y > < / D i a g r a m O b j e c t K e y > < D i a g r a m O b j e c t K e y > < K e y > M e a s u r e s \ # N e t   N i h a i   S t o k   U n i t \ T a g I n f o \ F o r m � l < / K e y > < / D i a g r a m O b j e c t K e y > < D i a g r a m O b j e c t K e y > < K e y > M e a s u r e s \ # N e t   N i h a i   S t o k   U n i t \ T a g I n f o \ D e e r < / K e y > < / D i a g r a m O b j e c t K e y > < D i a g r a m O b j e c t K e y > < K e y > M e a s u r e s \ # N e t   N i h a i   S t o k   D M 3 < / K e y > < / D i a g r a m O b j e c t K e y > < D i a g r a m O b j e c t K e y > < K e y > M e a s u r e s \ # N e t   N i h a i   S t o k   D M 3 \ T a g I n f o \ F o r m � l < / K e y > < / D i a g r a m O b j e c t K e y > < D i a g r a m O b j e c t K e y > < K e y > M e a s u r e s \ # N e t   N i h a i   S t o k   D M 3 \ T a g I n f o \ D e e r < / K e y > < / D i a g r a m O b j e c t K e y > < D i a g r a m O b j e c t K e y > < K e y > M e a s u r e s \ # N i h a i   S t o k   D M 3 < / K e y > < / D i a g r a m O b j e c t K e y > < D i a g r a m O b j e c t K e y > < K e y > M e a s u r e s \ # N i h a i   S t o k   D M 3 \ T a g I n f o \ F o r m � l < / K e y > < / D i a g r a m O b j e c t K e y > < D i a g r a m O b j e c t K e y > < K e y > M e a s u r e s \ # N i h a i   S t o k   D M 3 \ T a g I n f o \ D e e r < / K e y > < / D i a g r a m O b j e c t K e y > < D i a g r a m O b j e c t K e y > < K e y > M e a s u r e s \ N e t   N i h a i   D o l u l u k   D m 3 _ < / K e y > < / D i a g r a m O b j e c t K e y > < D i a g r a m O b j e c t K e y > < K e y > M e a s u r e s \ N e t   N i h a i   D o l u l u k   D m 3 _ \ T a g I n f o \ F o r m � l < / K e y > < / D i a g r a m O b j e c t K e y > < D i a g r a m O b j e c t K e y > < K e y > M e a s u r e s \ N e t   N i h a i   D o l u l u k   D m 3 _ \ T a g I n f o \ D e e r < / K e y > < / D i a g r a m O b j e c t K e y > < D i a g r a m O b j e c t K e y > < K e y > M e a s u r e s \ # N e t   N i h a i   D o l u l u k _ < / K e y > < / D i a g r a m O b j e c t K e y > < D i a g r a m O b j e c t K e y > < K e y > M e a s u r e s \ # N e t   N i h a i   D o l u l u k _ \ T a g I n f o \ F o r m � l < / K e y > < / D i a g r a m O b j e c t K e y > < D i a g r a m O b j e c t K e y > < K e y > M e a s u r e s \ # N e t   N i h a i   D o l u l u k _ \ T a g I n f o \ D e e r < / K e y > < / D i a g r a m O b j e c t K e y > < D i a g r a m O b j e c t K e y > < K e y > C o l u m n s \ C o u n t r y N a m e < / K e y > < / D i a g r a m O b j e c t K e y > < D i a g r a m O b j e c t K e y > < K e y > C o l u m n s \ S t o r e C o d e < / K e y > < / D i a g r a m O b j e c t K e y > < D i a g r a m O b j e c t K e y > < K e y > C o l u m n s \ S t o r e N a m e < / K e y > < / D i a g r a m O b j e c t K e y > < D i a g r a m O b j e c t K e y > < K e y > C o l u m n s \ M e a s u r e s T Y   A v g   S t o r e   S t o c k   C o s t   T R Y < / K e y > < / D i a g r a m O b j e c t K e y > < D i a g r a m O b j e c t K e y > < K e y > C o l u m n s \ M e a s u r e s T Y   S a l e s   V a l u e   T R Y < / K e y > < / D i a g r a m O b j e c t K e y > < D i a g r a m O b j e c t K e y > < K e y > C o l u m n s \ M e a s u r e s C U R   O p e n   T r a n s f e r   S t o r e   S t o c k   U n i t < / K e y > < / D i a g r a m O b j e c t K e y > < D i a g r a m O b j e c t K e y > < K e y > C o l u m n s \ M e a s u r e s L Y   L F L   S a l e s   U n i t < / K e y > < / D i a g r a m O b j e c t K e y > < D i a g r a m O b j e c t K e y > < K e y > C o l u m n s \ M e a s u r e s T Y   L F L   A v g   S t o r e   S t o c k   U n i t < / K e y > < / D i a g r a m O b j e c t K e y > < D i a g r a m O b j e c t K e y > < K e y > C o l u m n s \ M e a s u r e s T Y   G r o s s   P r o f i t   T R Y < / K e y > < / D i a g r a m O b j e c t K e y > < D i a g r a m O b j e c t K e y > < K e y > C o l u m n s \ M e a s u r e s T Y   L F L   S a l e s   U n i t < / K e y > < / D i a g r a m O b j e c t K e y > < D i a g r a m O b j e c t K e y > < K e y > C o l u m n s \ M e a s u r e s L Y   L F L   A v g   S t o r e   S t o c k   U n i t < / K e y > < / D i a g r a m O b j e c t K e y > < D i a g r a m O b j e c t K e y > < K e y > C o l u m n s \ M e a s u r e s T Y   S a l e s   U n i t < / K e y > < / D i a g r a m O b j e c t K e y > < D i a g r a m O b j e c t K e y > < K e y > C o l u m n s \ M e a s u r e s T Y   A v g   S t o r e   S t o c k   U n i t < / K e y > < / D i a g r a m O b j e c t K e y > < D i a g r a m O b j e c t K e y > < K e y > C o l u m n s \ C o u n t r y C o d e < / K e y > < / D i a g r a m O b j e c t K e y > < D i a g r a m O b j e c t K e y > < K e y > C o l u m n s \ M e a s u r e s C U R   O p e n   I m p o r t s   S t o r e   S t o c k   U n i t < / K e y > < / D i a g r a m O b j e c t K e y > < D i a g r a m O b j e c t K e y > < K e y > C o l u m n s \ S o r u m l u   U z m a n < / K e y > < / D i a g r a m O b j e c t K e y > < D i a g r a m O b j e c t K e y > < K e y > C o l u m n s \ D E N E M   1 < / K e y > < / D i a g r a m O b j e c t K e y > < D i a g r a m O b j e c t K e y > < K e y > C o l u m n s \ D E N E M 2 < / K e y > < / D i a g r a m O b j e c t K e y > < D i a g r a m O b j e c t K e y > < K e y > C o l u m n s \ � l k e e m 2 < / K e y > < / D i a g r a m O b j e c t K e y > < D i a g r a m O b j e c t K e y > < K e y > C o l u m n s \ M e a s u r e s C U R   U n a p p r o v e d   O r d e r   S t o r e   S t o c k   U n i t < / K e y > < / D i a g r a m O b j e c t K e y > < D i a g r a m O b j e c t K e y > < K e y > C o l u m n s \ M e a s u r e s E O P   T Y   S t o r e   T r a n s i t   S t o c k   U n i t < / K e y > < / D i a g r a m O b j e c t K e y > < D i a g r a m O b j e c t K e y > < K e y > C o l u m n s \ M e a s u r e s E O P   T Y   S t o r e   S t o c k   U n i t < / K e y > < / D i a g r a m O b j e c t K e y > < D i a g r a m O b j e c t K e y > < K e y > C o l u m n s \ S O M < / K e y > < / D i a g r a m O b j e c t K e y > < D i a g r a m O b j e c t K e y > < K e y > C o l u m n s \ B M < / K e y > < / D i a g r a m O b j e c t K e y > < D i a g r a m O b j e c t K e y > < K e y > C o l u m n s \ M a i n G r o u p D e s c < / K e y > < / D i a g r a m O b j e c t K e y > < D i a g r a m O b j e c t K e y > < K e y > C o l u m n s \ M e a s u r e s C U R   T o t a l   S t o r e   C a p a c i t y   Q u a n t i t y < / K e y > < / D i a g r a m O b j e c t K e y > < D i a g r a m O b j e c t K e y > < K e y > C o l u m n s \ M e a s u r e s C U R   S t o r e   C a p a c i t y   Q u a n t i t y < / K e y > < / D i a g r a m O b j e c t K e y > < D i a g r a m O b j e c t K e y > < K e y > C o l u m n s \ M e a s u r e s C U R   B a c k s t o r e   C a p a c i t y   Q u a n t i t y < / K e y > < / D i a g r a m O b j e c t K e y > < D i a g r a m O b j e c t K e y > < K e y > C o l u m n s \ M a t e r i a l L i v i n g A r e a L i v i n g A r e a < / K e y > < / D i a g r a m O b j e c t K e y > < D i a g r a m O b j e c t K e y > < K e y > C o l u m n s \ d U R U M < / K e y > < / D i a g r a m O b j e c t K e y > < D i a g r a m O b j e c t K e y > < K e y > C o l u m n s \ M a a z a   D u r u m < / K e y > < / D i a g r a m O b j e c t K e y > < D i a g r a m O b j e c t K e y > < K e y > C o l u m n s \ A l l o c a t i o n S p e c i a l i s t < / K e y > < / D i a g r a m O b j e c t K e y > < D i a g r a m O b j e c t K e y > < K e y > C o l u m n s \ M e a s u r e s C U R   O p e n   T r a n s f e r   S t o r e   S t o c k   D m 3 < / K e y > < / D i a g r a m O b j e c t K e y > < D i a g r a m O b j e c t K e y > < K e y > C o l u m n s \ M e a s u r e s E O P   T Y   S t o r e   S t o c k   D m 3 < / K e y > < / D i a g r a m O b j e c t K e y > < D i a g r a m O b j e c t K e y > < K e y > C o l u m n s \ M e a s u r e s E O P   T Y   S t o r e   T r a n s i t   S t o c k   D m 3 < / K e y > < / D i a g r a m O b j e c t K e y > < D i a g r a m O b j e c t K e y > < K e y > C o l u m n s \ M e a s u r e s C U R   U n a p p r o v e d   O r d e r   S t o r e   S t o c k   D m 3 < / K e y > < / D i a g r a m O b j e c t K e y > < D i a g r a m O b j e c t K e y > < K e y > C o l u m n s \ M e a s u r e s C U R   S t o r e   C a p a c i t y   d m 3 < / K e y > < / D i a g r a m O b j e c t K e y > < D i a g r a m O b j e c t K e y > < K e y > C o l u m n s \ F i i l i   D o l u l u k 1 < / K e y > < / D i a g r a m O b j e c t K e y > < D i a g r a m O b j e c t K e y > < K e y > C o l u m n s \ M A a z a   S t o k D M 3 o t a l < / K e y > < / D i a g r a m O b j e c t K e y > < D i a g r a m O b j e c t K e y > < K e y > C o l u m n s \ k a p a s i t e   d m 3   t o t a l < / K e y > < / D i a g r a m O b j e c t K e y > < D i a g r a m O b j e c t K e y > < K e y > C o l u m n s \ F i z i k i   D o l u l u k   D i a g r a m < / K e y > < / D i a g r a m O b j e c t K e y > < D i a g r a m O b j e c t K e y > < K e y > C o l u m n s \ M A a z a   T o p l a m   S t o k < / K e y > < / D i a g r a m O b j e c t K e y > < D i a g r a m O b j e c t K e y > < K e y > C o l u m n s \ M A a z a   T o p l a m   S a t 1_< / K e y > < / D i a g r a m O b j e c t K e y > < D i a g r a m O b j e c t K e y > < K e y > C o l u m n s \ M a a z a   T o p l a m   K A r < / K e y > < / D i a g r a m O b j e c t K e y > < D i a g r a m O b j e c t K e y > < K e y > C o l u m n s \ B a c k   C o v e r < / K e y > < / D i a g r a m O b j e c t K e y > < D i a g r a m O b j e c t K e y > < K e y > C o l u m n s \ C o v e r   D i a g r a m < / K e y > < / D i a g r a m O b j e c t K e y > < D i a g r a m O b j e c t K e y > < K e y > C o l u m n s \ K a r D M 3 < / K e y > < / D i a g r a m O b j e c t K e y > < D i a g r a m O b j e c t K e y > < K e y > C o l u m n s \ D m 3   K a r l 1l 1k < / K e y > < / D i a g r a m O b j e c t K e y > < D i a g r a m O b j e c t K e y > < K e y > C o l u m n s \ D i a g r a m k 1s 1t 1 < / K e y > < / D i a g r a m O b j e c t K e y > < D i a g r a m O b j e c t K e y > < K e y > C o l u m n s \ d m 3 k a r l 1k 1k   k s 11t 1 < / K e y > < / D i a g r a m O b j e c t K e y > < D i a g r a m O b j e c t K e y > < K e y > C o l u m n s \ S o n u � < / K e y > < / D i a g r a m O b j e c t K e y > < D i a g r a m O b j e c t K e y > < K e y > C o l u m n s \ K a r l 1- H 1z l 1  M e t r i k < / K e y > < / D i a g r a m O b j e c t K e y > < D i a g r a m O b j e c t K e y > < K e y > C o l u m n s \ W e e k P e r i o d < / K e y > < / D i a g r a m O b j e c t K e y > < D i a g r a m O b j e c t K e y > < K e y > C o l u m n s \ M e r c h Y e a r W e e k < / K e y > < / D i a g r a m O b j e c t K e y > < D i a g r a m O b j e c t K e y > < K e y > C o l u m n s \ M e r c h Y e a r M o n t h < / K e y > < / D i a g r a m O b j e c t K e y > < D i a g r a m O b j e c t K e y > < K e y > C o l u m n s \ H a f t a   b u g � n < / K e y > < / D i a g r a m O b j e c t K e y > < D i a g r a m O b j e c t K e y > < K e y > C o l u m n s \ Z a m a n   P e r i y o d   3   H a f t a < / K e y > < / D i a g r a m O b j e c t K e y > < D i a g r a m O b j e c t K e y > < K e y > C o l u m n s \ Z a m a n   P e r i y o d   S o n   1   H a f t a < / K e y > < / D i a g r a m O b j e c t K e y > < D i a g r a m O b j e c t K e y > < K e y > C o l u m n s \ H e s a p l a n a n   S � t u n   1 < / K e y > < / D i a g r a m O b j e c t K e y > < D i a g r a m O b j e c t K e y > < K e y > C o l u m n s \ t O P L A M < / K e y > < / D i a g r a m O b j e c t K e y > < D i a g r a m O b j e c t K e y > < K e y > C o l u m n s \ Z a m a n   P e r i y o d   2   A y < / K e y > < / D i a g r a m O b j e c t K e y > < D i a g r a m O b j e c t K e y > < K e y > C o l u m n s \ Z a m a n   P e r i y o d   1 2   A y < / K e y > < / D i a g r a m O b j e c t K e y > < D i a g r a m O b j e c t K e y > < K e y > C o l u m n s \ � l k e   A d < / K e y > < / D i a g r a m O b j e c t K e y > < D i a g r a m O b j e c t K e y > < K e y > C o l u m n s \ S o n 1   h a f t a   S t o k < / K e y > < / D i a g r a m O b j e c t K e y > < D i a g r a m O b j e c t K e y > < K e y > C o l u m n s \ H a f t a   S a y   S a t 1r < / K e y > < / D i a g r a m O b j e c t K e y > < D i a g r a m O b j e c t K e y > < K e y > C o l u m n s \ M e a s u r e s L Y   L F L   S a l e s   V a l u e   L C < / K e y > < / D i a g r a m O b j e c t K e y > < D i a g r a m O b j e c t K e y > < K e y > C o l u m n s \ M e a s u r e s T Y   L F L   S a l e s   V a l u e   L C < / K e y > < / D i a g r a m O b j e c t K e y > < D i a g r a m O b j e c t K e y > < K e y > C o l u m n s \ C a l c u l a t e d   C o l u m n   1 < / K e y > < / D i a g r a m O b j e c t K e y > < D i a g r a m O b j e c t K e y > < K e y > C o l u m n s \ S t o r e S q u a r e M e t e r s S q u a r e M e t e r s < / K e y > < / D i a g r a m O b j e c t K e y > < D i a g r a m O b j e c t K e y > < K e y > C o l u m n s \ M e t r e K A r e < / K e y > < / D i a g r a m O b j e c t K e y > < D i a g r a m O b j e c t K e y > < K e y > C o l u m n s \ M a t e r i a l M a t e r i a l D m 3 M a t e r i a l D m 3 < / K e y > < / D i a g r a m O b j e c t K e y > < D i a g r a m O b j e c t K e y > < K e y > C o l u m n s \ F o r e c a s t   S a t 1_  D M 3 < / K e y > < / D i a g r a m O b j e c t K e y > < D i a g r a m O b j e c t K e y > < K e y > C o l u m n s \ M a a z a   B u f f e r   S � r e < / K e y > < / D i a g r a m O b j e c t K e y > < D i a g r a m O b j e c t K e y > < K e y > C o l u m n s \ M e a s u r e s T Y   S a l e s   U n i t   D m 3 < / K e y > < / D i a g r a m O b j e c t K e y > < D i a g r a m O b j e c t K e y > < K e y > C o l u m n s \ F o r e c a s t   S a t 1_  U n i t < / K e y > < / D i a g r a m O b j e c t K e y > < D i a g r a m O b j e c t K e y > < K e y > L i n k s \ & l t ; C o l u m n s \ V e r i   S a y 1s 1:   S t o r e C o d e   3 & g t ; - & l t ; M e a s u r e s \ S t o r e C o d e & g t ; < / K e y > < / D i a g r a m O b j e c t K e y > < D i a g r a m O b j e c t K e y > < K e y > L i n k s \ & l t ; C o l u m n s \ V e r i   S a y 1s 1:   S t o r e C o d e   3 & g t ; - & l t ; M e a s u r e s \ S t o r e C o d e & g t ; \ C O L U M N < / K e y > < / D i a g r a m O b j e c t K e y > < D i a g r a m O b j e c t K e y > < K e y > L i n k s \ & l t ; C o l u m n s \ V e r i   S a y 1s 1:   S t o r e C o d e   3 & g t ; - & l t ; M e a s u r e s \ S t o r e C o d e & g t ; \ M E A S U R E < / K e y > < / D i a g r a m O b j e c t K e y > < D i a g r a m O b j e c t K e y > < K e y > L i n k s \ & l t ; C o l u m n s \ V e r i   S a y 1s 1:   S t o r e N a m e   3 & g t ; - & l t ; M e a s u r e s \ S t o r e N a m e & g t ; < / K e y > < / D i a g r a m O b j e c t K e y > < D i a g r a m O b j e c t K e y > < K e y > L i n k s \ & l t ; C o l u m n s \ V e r i   S a y 1s 1:   S t o r e N a m e   3 & g t ; - & l t ; M e a s u r e s \ S t o r e N a m e & g t ; \ C O L U M N < / K e y > < / D i a g r a m O b j e c t K e y > < D i a g r a m O b j e c t K e y > < K e y > L i n k s \ & l t ; C o l u m n s \ V e r i   S a y 1s 1:   S t o r e N a m e   3 & g t ; - & l t ; M e a s u r e s \ S t o r e N a m e & g t ; \ M E A S U R E < / K e y > < / D i a g r a m O b j e c t K e y > < D i a g r a m O b j e c t K e y > < K e y > L i n k s \ & l t ; C o l u m n s \ V e r i   S a y 1s 1:   K a r l 1- H 1z l 1  M e t r i k   3 & g t ; - & l t ; M e a s u r e s \ K a r l 1- H 1z l 1  M e t r i k & g t ; < / K e y > < / D i a g r a m O b j e c t K e y > < D i a g r a m O b j e c t K e y > < K e y > L i n k s \ & l t ; C o l u m n s \ V e r i   S a y 1s 1:   K a r l 1- H 1z l 1  M e t r i k   3 & g t ; - & l t ; M e a s u r e s \ K a r l 1- H 1z l 1  M e t r i k & g t ; \ C O L U M N < / K e y > < / D i a g r a m O b j e c t K e y > < D i a g r a m O b j e c t K e y > < K e y > L i n k s \ & l t ; C o l u m n s \ V e r i   S a y 1s 1:   K a r l 1- H 1z l 1  M e t r i k   3 & g t ; - & l t ; M e a s u r e s \ K a r l 1- H 1z l 1  M e t r i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e r i   S a y 1s 1:   S t o r e C o d e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e r i   S a y 1s 1:   S t o r e C o d e  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S t o r e C o d e  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S t o r e N a m e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e r i   S a y 1s 1:   S t o r e N a m e  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S t o r e N a m e  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K a r l 1- H 1z l 1  M e t r i k   3 < / K e y > < / a : K e y > < a : V a l u e   i : t y p e = " M e a s u r e G r i d N o d e V i e w S t a t e " > < C o l u m n > 5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e r i   S a y 1s 1:   K a r l 1- H 1z l 1  M e t r i k  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K a r l 1- H 1z l 1  M e t r i k  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U n i t s _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T Y   S a l e s   U n i t s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U n i t s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U n i t _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L Y   L F L   S a l e s   U n i t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U n i t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G r o s s   P r o f i t   T R Y _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T Y   G r o s s   P r o f i t   T R Y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G r o s s   P r o f i t   T R Y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U n i t _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# T Y   L F L   S a l e s   U n i t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U n i t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V a l u e   T R Y _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# T Y   S a l e s   V a l u e   T R Y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V a l u e   T R Y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Y o l   A d e t _ < / K e y > < / a : K e y > < a : V a l u e   i : t y p e = " M e a s u r e G r i d N o d e V i e w S t a t e " > < C o l u m n > 3 < / C o l u m n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# Y o l   A d e t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Y o l   A d e t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l 1  A � 1k   S i p a r i _  A d e t _ < / K e y > < / a : K e y > < a : V a l u e   i : t y p e = " M e a s u r e G r i d N o d e V i e w S t a t e " > < C o l u m n > 3 < / C o l u m n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# O n a y l 1  A � 1k   S i p a r i _  A d e t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l 1  A � 1k   S i p a r i _  A d e t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f t a   S a y _ < / K e y > < / a : K e y > < a : V a l u e   i : t y p e = " M e a s u r e G r i d N o d e V i e w S t a t e " > < C o l u m n > 5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H A f t a   S a y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f t a   S a y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A v g   S t o r e   S t o c k   U n i t _ < / K e y > < / a : K e y > < a : V a l u e   i : t y p e = " M e a s u r e G r i d N o d e V i e w S t a t e " > < C o l u m n > 3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# T Y   L F L   A v g   S t o r e   S t o c k   U n i t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A v g   S t o r e   S t o c k   U n i t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C o s t   T R Y _ < / K e y > < / a : K e y > < a : V a l u e   i : t y p e = " M e a s u r e G r i d N o d e V i e w S t a t e " > < C o l u m n > 3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# T Y   A v g   S t o r e   S t o c k   C o s t   T R Y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C o s t   T R Y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L F L   A v g   S t o r e   S t o c k   U n i t _ < / K e y > < / a : K e y > < a : V a l u e   i : t y p e = " M e a s u r e G r i d N o d e V i e w S t a t e " > < C o l u m n > 3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L Y   L F L   A v g   S t o r e   S t o c k   U n i t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L F L   A v g   S t o r e   S t o c k   U n i t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U n i t _ < / K e y > < / a : K e y > < a : V a l u e   i : t y p e = " M e a s u r e G r i d N o d e V i e w S t a t e " > < C o l u m n > 3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# T Y   A v g   S t o r e   S t o c k   U n i t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U n i t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E O P   T Y   S t o r e   S t o c k   U n i t _ < / K e y > < / a : K e y > < a : V a l u e   i : t y p e = " M e a s u r e G r i d N o d e V i e w S t a t e " > < C o l u m n > 3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# E O P   T Y   S t o r e   S t o c k   U n i t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E O P   T Y   S t o r e   S t o c k   U n i t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1r   � s t �   S t o k   A d e t _ < / K e y > < / a : K e y > < a : V a l u e   i : t y p e = " M e a s u r e G r i d N o d e V i e w S t a t e " > < C o l u m n > 3 < / C o l u m n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T 1r   � s t �   S t o k   A d e t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1r   � s t �   S t o k   A d e t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s 1z   A � 1k   S i p a r i _  A d e t _ < / K e y > < / a : K e y > < a : V a l u e   i : t y p e = " M e a s u r e G r i d N o d e V i e w S t a t e " > < C o l u m n > 3 < / C o l u m n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# O n a y s 1z   A � 1k   S i p a r i _  A d e t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s 1z   A � 1k   S i p a r i _  A d e t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K a p a s i t e _ < / K e y > < / a : K e y > < a : V a l u e   i : t y p e = " M e a s u r e G r i d N o d e V i e w S t a t e " > < C o l u m n > 3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# M a a z a   K a p a s i t e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K a p a s i t e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D e p o   K a p a s i t e _ < / K e y > < / a : K e y > < a : V a l u e   i : t y p e = " M e a s u r e G r i d N o d e V i e w S t a t e " > < C o l u m n > 3 < / C o l u m n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# D e p o   K a p a s i t e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D e p o   K a p a s i t e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K a p a s i t e _ < / K e y > < / a : K e y > < a : V a l u e   i : t y p e = " M e a s u r e G r i d N o d e V i e w S t a t e " > < C o l u m n > 3 < / C o l u m n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# T o t a l   K a p a s i t e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K a p a s i t e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l 1  S i p a r i _  D m 3 _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n a y l 1  S i p a r i _  D m 3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l 1  S i p a r i _  D m 3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l   S t o k   D m 3 _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Y o l   S t o k   D m 3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l   S t o k   D m 3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s 1z   S i p a r i _  D m 3 _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n a y s 1z   S i p a r i _  D m 3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s 1z   S i p a r i _  D m 3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l a m   S i p a r i _  D M 3 _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p l a m   S i p a r i _  D M 3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l a m   S i p a r i _  D M 3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r e   C a p a c i t y   d m 3 _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t o r e   C a p a c i t y   d m 3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r e   C a p a c i t y   d m 3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P   T Y   S t o r e   S t o c k   D m 3 _ < / K e y > < / a : K e y > < a : V a l u e   i : t y p e = " M e a s u r e G r i d N o d e V i e w S t a t e " > < C o l u m n > 5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E O P   T Y   S t o r e   S t o c k   D m 3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P   T Y   S t o r e   S t o c k   D m 3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i l i   D o l u l u k   D m 3 _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F i i l i   D o l u l u k   D m 3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i l i   D o l u l u k   D m 3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i h a i   D o l u l u k   D m 3 _ < / K e y > < / a : K e y > < a : V a l u e   i : t y p e = " M e a s u r e G r i d N o d e V i e w S t a t e " > < C o l u m n > 5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i h a i   D o l u l u k   D m 3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i h a i   D o l u l u k   D m 3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F i i l i   D o l u l u k _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F i i l i   D o l u l u k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F i i l i   D o l u l u k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i h a i   D o l u l u k _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N i h a i   D o l u l u k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i h a i   D o l u l u k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t o r e   C o v e r _ < / K e y > < / a : K e y > < a : V a l u e   i : t y p e = " M e a s u r e G r i d N o d e V i e w S t a t e " > < C o l u m n > 4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# S t o r e   C o v e r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t o r e   C o v e r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C o v e r _ < / K e y > < / a : K e y > < a : V a l u e   i : t y p e = " M e a s u r e G r i d N o d e V i e w S t a t e " > < C o l u m n > 4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# T o t a l   C o v e r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C o v e r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K a r   M A r j 1_ < / K e y > < / a : K e y > < a : V a l u e   i : t y p e = " M e a s u r e G r i d N o d e V i e w S t a t e " > < C o l u m n > 4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# K a r   M A r j 1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K a r   M A r j 1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A d e t   T y v s L Y   % _ < / K e y > < / a : K e y > < a : V a l u e   i : t y p e = " M e a s u r e G r i d N o d e V i e w S t a t e " > < C o l u m n > 4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# L F L   S a t 1_  A d e t   T y v s L Y   %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A d e t   T y v s L Y   %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t o k   A d e t   T Y v s L Y   % _ < / K e y > < / a : K e y > < a : V a l u e   i : t y p e = " M e a s u r e G r i d N o d e V i e w S t a t e " > < C o l u m n > 4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# L F L   S t o k   A d e t   T Y v s L Y   %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t o k   A d e t   T Y v s L Y   %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a z a   M 2 _ < / K e y > < / a : K e y > < a : V a l u e   i : t y p e = " M e a s u r e G r i d N o d e V i e w S t a t e " > < C o l u m n > 4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M A a z a   M 2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a z a   M 2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S t o k ) _ < / K e y > < / a : K e y > < a : V a l u e   i : t y p e = " M e a s u r e G r i d N o d e V i e w S t a t e " > < C o l u m n > 4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A d e t ( S t o k )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S t o k )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 l k e   M 2 _ < / K e y > < / a : K e y > < a : V a l u e   i : t y p e = " M e a s u r e G r i d N o d e V i e w S t a t e " > < C o l u m n > 4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� l k e   M 2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 l k e   M 2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K a r / D m 3 _ < / K e y > < / a : K e y > < a : V a l u e   i : t y p e = " M e a s u r e G r i d N o d e V i e w S t a t e " > < C o l u m n > 5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B r K a r / D m 3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K a r / D m 3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V a l u e _ < / K e y > < / a : K e y > < a : V a l u e   i : t y p e = " M e a s u r e G r i d N o d e V i e w S t a t e " > < C o l u m n > 5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# T Y   L F L   S a l e s   V a l u e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V a l u e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V a l u e _ < / K e y > < / a : K e y > < a : V a l u e   i : t y p e = " M e a s u r e G r i d N o d e V i e w S t a t e " > < C o l u m n > 5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# L Y   L F L   S a l e s   V a l u e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V a l u e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T u t a r   T y v s L Y   % _ < / K e y > < / a : K e y > < a : V a l u e   i : t y p e = " M e a s u r e G r i d N o d e V i e w S t a t e " > < C o l u m n > 5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# L F L   S a t 1_  T u t a r   T y v s L Y   %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T u t a r   T y v s L Y   %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  A r e a   m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S t o r e   A r e a   m 2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  A r e a   m 2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E M 2   T o p l a m 1 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N E M 2   T o p l a m 1  2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E M 2   T o p l a m 1  2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K a p a s i t e ) _ < / K e y > < / a : K e y > < a : V a l u e   i : t y p e = " M e a s u r e G r i d N o d e V i e w S t a t e " > < C o l u m n > 4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A d e t ( K a p a s i t e )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K a p a s i t e )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S t o k ) _ < / K e y > < / a : K e y > < a : V a l u e   i : t y p e = " M e a s u r e G r i d N o d e V i e w S t a t e " > < C o l u m n > 4 < / C o l u m n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D M 3 ( S t o k )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S t o k )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K a p a s i t e ) _ < / K e y > < / a : K e y > < a : V a l u e   i : t y p e = " M e a s u r e G r i d N o d e V i e w S t a t e " > < C o l u m n > 4 < / C o l u m n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D M 3 ( K a p a s i t e )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K a p a s i t e )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t 1_  T a h m i n   A d e t < / K e y > < / a : K e y > < a : V a l u e   i : t y p e = " M e a s u r e G r i d N o d e V i e w S t a t e " > < C o l u m n > 5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S a t 1_  T a h m i n   A d e t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t 1_  T a h m i n   A d e t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p l a m   S i p a r i _< / K e y > < / a : K e y > < a : V a l u e   i : t y p e = " M e a s u r e G r i d N o d e V i e w S t a t e " > < C o l u m n > 3 < / C o l u m n > < L a y e d O u t > t r u e < / L a y e d O u t > < R o w > 2 8 < / R o w > < / a : V a l u e > < / a : K e y V a l u e O f D i a g r a m O b j e c t K e y a n y T y p e z b w N T n L X > < a : K e y V a l u e O f D i a g r a m O b j e c t K e y a n y T y p e z b w N T n L X > < a : K e y > < K e y > M e a s u r e s \ # T o p l a m   S i p a r i _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p l a m   S i p a r i _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Y   S a l e s   U n i t   d m 3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Y   S a l e s   U n i t   d m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Y   S a l e s   U n i t   d m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T I ^  t A H M 0N   d m 3 < / K e y > < / a : K e y > < a : V a l u e   i : t y p e = " M e a s u r e G r i d N o d e V i e w S t a t e " > < C o l u m n > 5 < / C o l u m n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s A T I ^  t A H M 0N   d m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T I ^  t A H M 0N   d m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p a r i _  K a t s a y 1s 1< / K e y > < / a : K e y > < a : V a l u e   i : t y p e = " M e a s u r e G r i d N o d e V i e w S t a t e " > < C o l u m n > 3 < / C o l u m n > < L a y e d O u t > t r u e < / L a y e d O u t > < R o w > 2 9 < / R o w > < / a : V a l u e > < / a : K e y V a l u e O f D i a g r a m O b j e c t K e y a n y T y p e z b w N T n L X > < a : K e y V a l u e O f D i a g r a m O b j e c t K e y a n y T y p e z b w N T n L X > < a : K e y > < K e y > M e a s u r e s \ S i p a r i _  K a t s a y 1s 1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p a r i _  K a t s a y 1s 1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E O P   T Y   S t o r e   S t o c k   D M 3 _ < / K e y > < / a : K e y > < a : V a l u e   i : t y p e = " M e a s u r e G r i d N o d e V i e w S t a t e " > < C o l u m n > 3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# E O P   T Y   S t o r e   S t o c k   D M 3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E O P   T Y   S t o r e   S t o c k   D M 3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F o r e C a s t   S a t 1_  D m 3 < / K e y > < / a : K e y > < a : V a l u e   i : t y p e = " M e a s u r e G r i d N o d e V i e w S t a t e " > < C o l u m n > 6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# F o r e C a s t   S a t 1_  D m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F o r e C a s t   S a t 1_  D m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F o r e C a s t   S a t 1_  U n i t < / K e y > < / a : K e y > < a : V a l u e   i : t y p e = " M e a s u r e G r i d N o d e V i e w S t a t e " > < C o l u m n > 6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# F o r e C a s t   S a t 1_  U n i t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F o r e C a s t   S a t 1_  U n i t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e t   N i h a i   S t o k   U n i t < / K e y > < / a : K e y > < a : V a l u e   i : t y p e = " M e a s u r e G r i d N o d e V i e w S t a t e " > < C o l u m n > 6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# N e t   N i h a i   S t o k   U n i t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e t   N i h a i   S t o k   U n i t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e t   N i h a i   S t o k   D M 3 < / K e y > < / a : K e y > < a : V a l u e   i : t y p e = " M e a s u r e G r i d N o d e V i e w S t a t e " > < C o l u m n > 6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# N e t   N i h a i   S t o k   D M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e t   N i h a i   S t o k   D M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i h a i   S t o k   D M 3 < / K e y > < / a : K e y > < a : V a l u e   i : t y p e = " M e a s u r e G r i d N o d e V i e w S t a t e " > < C o l u m n > 6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# N i h a i   S t o k   D M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i h a i   S t o k   D M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N i h a i   D o l u l u k   D m 3 _ < / K e y > < / a : K e y > < a : V a l u e   i : t y p e = " M e a s u r e G r i d N o d e V i e w S t a t e " > < C o l u m n > 5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N e t   N i h a i   D o l u l u k   D m 3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N i h a i   D o l u l u k   D m 3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e t   N i h a i   D o l u l u k _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N e t   N i h a i   D o l u l u k _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e t   N i h a i   D o l u l u k _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A v g   S t o r e   S t o c k   C o s t  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S a l e s   V a l u e  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U n i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Y   L F L   S a l e s  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L F L   A v g   S t o r e   S t o c k   U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G r o s s   P r o f i t  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L F L   S a l e s   U n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Y   L F L   A v g   S t o r e   S t o c k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S a l e s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A v g   S t o r e   S t o c k   U n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O p e n   I m p o r t s   S t o r e   S t o c k   U n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u m l u   U z m a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E M  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E M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k e e m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U n i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U n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S t o c k   U n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G r o u p D e s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T o t a l   S t o r e   C a p a c i t y   Q u a n t i t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S t o r e   C a p a c i t y   Q u a n t i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B a c k s t o r e   C a p a c i t y   Q u a n t i t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L i v i n g A r e a L i v i n g A r e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U M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D u r u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i o n S p e c i a l i s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D m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S t o c k   D m 3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D m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D m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S t o r e   C a p a c i t y   d m 3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i l i   D o l u l u k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S t o k D M 3 o t a l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p a s i t e   d m 3   t o t a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z i k i   D o l u l u k   D i a g r a m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T o p l a m   S t o k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T o p l a m   S a t 1_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T o p l a m   K A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  C o v e r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  D i a g r a m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r D M 3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3   K a r l 1l 1k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r a m k 1s 1t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3 k a r l 1k 1k   k s 11t 1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n u �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r l 1- H 1z l 1  M e t r i k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P e r i o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Y e a r W e e k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Y e a r M o n t h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f t a   b u g �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3   H a f t a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S o n   1   H a f t a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s a p l a n a n   S � t u n   1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L A M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2   A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1 2   A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k e   A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n 1   h a f t a   S t o k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f t a   S a y   S a t 1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Y   L F L   S a l e s   V a l u e   L C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L F L   S a l e s   V a l u e   L C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S q u a r e M e t e r s S q u a r e M e t e r s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r e K A r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M a t e r i a l D m 3 M a t e r i a l D m 3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S a t 1_  D M 3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B u f f e r   S � r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S a l e s   U n i t   D m 3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S a t 1_  U n i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C o d e   3 & g t ; - & l t ; M e a s u r e s \ S t o r e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C o d e   3 & g t ; - & l t ; M e a s u r e s \ S t o r e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C o d e   3 & g t ; - & l t ; M e a s u r e s \ S t o r e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N a m e   3 & g t ; - & l t ; M e a s u r e s \ S t o r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N a m e   3 & g t ; - & l t ; M e a s u r e s \ S t o r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N a m e   3 & g t ; - & l t ; M e a s u r e s \ S t o r e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K a r l 1- H 1z l 1  M e t r i k   3 & g t ; - & l t ; M e a s u r e s \ K a r l 1- H 1z l 1  M e t r i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e r i   S a y 1s 1:   K a r l 1- H 1z l 1  M e t r i k   3 & g t ; - & l t ; M e a s u r e s \ K a r l 1- H 1z l 1  M e t r i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K a r l 1- H 1z l 1  M e t r i k   3 & g t ; - & l t ; M e a s u r e s \ K a r l 1- H 1z l 1  M e t r i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e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e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e r i   S a y 1s 1:   S t o r e C o d e < / K e y > < / D i a g r a m O b j e c t K e y > < D i a g r a m O b j e c t K e y > < K e y > M e a s u r e s \ V e r i   S a y 1s 1:   S t o r e C o d e \ T a g I n f o \ F o r m � l < / K e y > < / D i a g r a m O b j e c t K e y > < D i a g r a m O b j e c t K e y > < K e y > M e a s u r e s \ V e r i   S a y 1s 1:   S t o r e C o d e \ T a g I n f o \ D e e r < / K e y > < / D i a g r a m O b j e c t K e y > < D i a g r a m O b j e c t K e y > < K e y > M e a s u r e s \ V e r i   S a y 1s 1:   S t o r e N a m e < / K e y > < / D i a g r a m O b j e c t K e y > < D i a g r a m O b j e c t K e y > < K e y > M e a s u r e s \ V e r i   S a y 1s 1:   S t o r e N a m e \ T a g I n f o \ F o r m � l < / K e y > < / D i a g r a m O b j e c t K e y > < D i a g r a m O b j e c t K e y > < K e y > M e a s u r e s \ V e r i   S a y 1s 1:   S t o r e N a m e \ T a g I n f o \ D e e r < / K e y > < / D i a g r a m O b j e c t K e y > < D i a g r a m O b j e c t K e y > < K e y > M e a s u r e s \ V e r i   S a y 1s 1:   K a r l 1- H 1z l 1  M e t r i k < / K e y > < / D i a g r a m O b j e c t K e y > < D i a g r a m O b j e c t K e y > < K e y > M e a s u r e s \ V e r i   S a y 1s 1:   K a r l 1- H 1z l 1  M e t r i k \ T a g I n f o \ F o r m � l < / K e y > < / D i a g r a m O b j e c t K e y > < D i a g r a m O b j e c t K e y > < K e y > M e a s u r e s \ V e r i   S a y 1s 1:   K a r l 1- H 1z l 1  M e t r i k \ T a g I n f o \ D e e r < / K e y > < / D i a g r a m O b j e c t K e y > < D i a g r a m O b j e c t K e y > < K e y > M e a s u r e s \ # M a a z a   K a p a s i t e < / K e y > < / D i a g r a m O b j e c t K e y > < D i a g r a m O b j e c t K e y > < K e y > M e a s u r e s \ # M a a z a   K a p a s i t e \ T a g I n f o \ F o r m � l < / K e y > < / D i a g r a m O b j e c t K e y > < D i a g r a m O b j e c t K e y > < K e y > M e a s u r e s \ # M a a z a   K a p a s i t e \ T a g I n f o \ D e e r < / K e y > < / D i a g r a m O b j e c t K e y > < D i a g r a m O b j e c t K e y > < K e y > M e a s u r e s \ # T Y   S a l e s   U n i t s < / K e y > < / D i a g r a m O b j e c t K e y > < D i a g r a m O b j e c t K e y > < K e y > M e a s u r e s \ # T Y   S a l e s   U n i t s \ T a g I n f o \ F o r m � l < / K e y > < / D i a g r a m O b j e c t K e y > < D i a g r a m O b j e c t K e y > < K e y > M e a s u r e s \ # T Y   S a l e s   U n i t s \ T a g I n f o \ D e e r < / K e y > < / D i a g r a m O b j e c t K e y > < D i a g r a m O b j e c t K e y > < K e y > M e a s u r e s \ # Y o l   A d e t < / K e y > < / D i a g r a m O b j e c t K e y > < D i a g r a m O b j e c t K e y > < K e y > M e a s u r e s \ # Y o l   A d e t \ T a g I n f o \ F o r m � l < / K e y > < / D i a g r a m O b j e c t K e y > < D i a g r a m O b j e c t K e y > < K e y > M e a s u r e s \ # Y o l   A d e t \ T a g I n f o \ D e e r < / K e y > < / D i a g r a m O b j e c t K e y > < D i a g r a m O b j e c t K e y > < K e y > M e a s u r e s \ # O n a y l 1  A � 1k   S i p a r i _  A d e t < / K e y > < / D i a g r a m O b j e c t K e y > < D i a g r a m O b j e c t K e y > < K e y > M e a s u r e s \ # O n a y l 1  A � 1k   S i p a r i _  A d e t \ T a g I n f o \ F o r m � l < / K e y > < / D i a g r a m O b j e c t K e y > < D i a g r a m O b j e c t K e y > < K e y > M e a s u r e s \ # O n a y l 1  A � 1k   S i p a r i _  A d e t \ T a g I n f o \ D e e r < / K e y > < / D i a g r a m O b j e c t K e y > < D i a g r a m O b j e c t K e y > < K e y > M e a s u r e s \ # L Y   L F L   S a l e s   U n i t < / K e y > < / D i a g r a m O b j e c t K e y > < D i a g r a m O b j e c t K e y > < K e y > M e a s u r e s \ # L Y   L F L   S a l e s   U n i t \ T a g I n f o \ F o r m � l < / K e y > < / D i a g r a m O b j e c t K e y > < D i a g r a m O b j e c t K e y > < K e y > M e a s u r e s \ # L Y   L F L   S a l e s   U n i t \ T a g I n f o \ D e e r < / K e y > < / D i a g r a m O b j e c t K e y > < D i a g r a m O b j e c t K e y > < K e y > M e a s u r e s \ # T Y   L F L   A v g   S t o r e   S t o c k   U n i t < / K e y > < / D i a g r a m O b j e c t K e y > < D i a g r a m O b j e c t K e y > < K e y > M e a s u r e s \ # T Y   L F L   A v g   S t o r e   S t o c k   U n i t \ T a g I n f o \ F o r m � l < / K e y > < / D i a g r a m O b j e c t K e y > < D i a g r a m O b j e c t K e y > < K e y > M e a s u r e s \ # T Y   L F L   A v g   S t o r e   S t o c k   U n i t \ T a g I n f o \ D e e r < / K e y > < / D i a g r a m O b j e c t K e y > < D i a g r a m O b j e c t K e y > < K e y > M e a s u r e s \ # T Y   G r o s s   P r o f i t   T R Y < / K e y > < / D i a g r a m O b j e c t K e y > < D i a g r a m O b j e c t K e y > < K e y > M e a s u r e s \ # T Y   G r o s s   P r o f i t   T R Y \ T a g I n f o \ F o r m � l < / K e y > < / D i a g r a m O b j e c t K e y > < D i a g r a m O b j e c t K e y > < K e y > M e a s u r e s \ # T Y   G r o s s   P r o f i t   T R Y \ T a g I n f o \ D e e r < / K e y > < / D i a g r a m O b j e c t K e y > < D i a g r a m O b j e c t K e y > < K e y > M e a s u r e s \ # T Y   L F L   S a l e s   U n i t < / K e y > < / D i a g r a m O b j e c t K e y > < D i a g r a m O b j e c t K e y > < K e y > M e a s u r e s \ # T Y   L F L   S a l e s   U n i t \ T a g I n f o \ F o r m � l < / K e y > < / D i a g r a m O b j e c t K e y > < D i a g r a m O b j e c t K e y > < K e y > M e a s u r e s \ # T Y   L F L   S a l e s   U n i t \ T a g I n f o \ D e e r < / K e y > < / D i a g r a m O b j e c t K e y > < D i a g r a m O b j e c t K e y > < K e y > M e a s u r e s \ # T Y   S a l e s   V a l u e   T R Y < / K e y > < / D i a g r a m O b j e c t K e y > < D i a g r a m O b j e c t K e y > < K e y > M e a s u r e s \ # T Y   S a l e s   V a l u e   T R Y \ T a g I n f o \ F o r m � l < / K e y > < / D i a g r a m O b j e c t K e y > < D i a g r a m O b j e c t K e y > < K e y > M e a s u r e s \ # T Y   S a l e s   V a l u e   T R Y \ T a g I n f o \ D e e r < / K e y > < / D i a g r a m O b j e c t K e y > < D i a g r a m O b j e c t K e y > < K e y > M e a s u r e s \ # T Y   A v g   S t o r e   S t o c k   C o s t   T R Y < / K e y > < / D i a g r a m O b j e c t K e y > < D i a g r a m O b j e c t K e y > < K e y > M e a s u r e s \ # T Y   A v g   S t o r e   S t o c k   C o s t   T R Y \ T a g I n f o \ F o r m � l < / K e y > < / D i a g r a m O b j e c t K e y > < D i a g r a m O b j e c t K e y > < K e y > M e a s u r e s \ # T Y   A v g   S t o r e   S t o c k   C o s t   T R Y \ T a g I n f o \ D e e r < / K e y > < / D i a g r a m O b j e c t K e y > < D i a g r a m O b j e c t K e y > < K e y > M e a s u r e s \ L Y   L F L   A v g   S t o r e   S t o c k   U n i t < / K e y > < / D i a g r a m O b j e c t K e y > < D i a g r a m O b j e c t K e y > < K e y > M e a s u r e s \ L Y   L F L   A v g   S t o r e   S t o c k   U n i t \ T a g I n f o \ F o r m � l < / K e y > < / D i a g r a m O b j e c t K e y > < D i a g r a m O b j e c t K e y > < K e y > M e a s u r e s \ L Y   L F L   A v g   S t o r e   S t o c k   U n i t \ T a g I n f o \ D e e r < / K e y > < / D i a g r a m O b j e c t K e y > < D i a g r a m O b j e c t K e y > < K e y > M e a s u r e s \ # T Y   A v g   S t o r e   S t o c k   U n i t < / K e y > < / D i a g r a m O b j e c t K e y > < D i a g r a m O b j e c t K e y > < K e y > M e a s u r e s \ # T Y   A v g   S t o r e   S t o c k   U n i t \ T a g I n f o \ F o r m � l < / K e y > < / D i a g r a m O b j e c t K e y > < D i a g r a m O b j e c t K e y > < K e y > M e a s u r e s \ # T Y   A v g   S t o r e   S t o c k   U n i t \ T a g I n f o \ D e e r < / K e y > < / D i a g r a m O b j e c t K e y > < D i a g r a m O b j e c t K e y > < K e y > M e a s u r e s \ # E O P   T Y   S t o r e   S t o c k   U n i t < / K e y > < / D i a g r a m O b j e c t K e y > < D i a g r a m O b j e c t K e y > < K e y > M e a s u r e s \ # E O P   T Y   S t o r e   S t o c k   U n i t \ T a g I n f o \ F o r m � l < / K e y > < / D i a g r a m O b j e c t K e y > < D i a g r a m O b j e c t K e y > < K e y > M e a s u r e s \ # E O P   T Y   S t o r e   S t o c k   U n i t \ T a g I n f o \ D e e r < / K e y > < / D i a g r a m O b j e c t K e y > < D i a g r a m O b j e c t K e y > < K e y > M e a s u r e s \ # D e p o   K a p a s i t e < / K e y > < / D i a g r a m O b j e c t K e y > < D i a g r a m O b j e c t K e y > < K e y > M e a s u r e s \ # D e p o   K a p a s i t e \ T a g I n f o \ F o r m � l < / K e y > < / D i a g r a m O b j e c t K e y > < D i a g r a m O b j e c t K e y > < K e y > M e a s u r e s \ # D e p o   K a p a s i t e \ T a g I n f o \ D e e r < / K e y > < / D i a g r a m O b j e c t K e y > < D i a g r a m O b j e c t K e y > < K e y > M e a s u r e s \ # T o t a l   K a p a s i t e < / K e y > < / D i a g r a m O b j e c t K e y > < D i a g r a m O b j e c t K e y > < K e y > M e a s u r e s \ # T o t a l   K a p a s i t e \ T a g I n f o \ F o r m � l < / K e y > < / D i a g r a m O b j e c t K e y > < D i a g r a m O b j e c t K e y > < K e y > M e a s u r e s \ # T o t a l   K a p a s i t e \ T a g I n f o \ D e e r < / K e y > < / D i a g r a m O b j e c t K e y > < D i a g r a m O b j e c t K e y > < K e y > M e a s u r e s \ # F i i l i   D o l u l u k < / K e y > < / D i a g r a m O b j e c t K e y > < D i a g r a m O b j e c t K e y > < K e y > M e a s u r e s \ # F i i l i   D o l u l u k \ T a g I n f o \ F o r m � l < / K e y > < / D i a g r a m O b j e c t K e y > < D i a g r a m O b j e c t K e y > < K e y > M e a s u r e s \ # F i i l i   D o l u l u k \ T a g I n f o \ D e e r < / K e y > < / D i a g r a m O b j e c t K e y > < D i a g r a m O b j e c t K e y > < K e y > M e a s u r e s \ # N i h a i   D o l u l u k < / K e y > < / D i a g r a m O b j e c t K e y > < D i a g r a m O b j e c t K e y > < K e y > M e a s u r e s \ # N i h a i   D o l u l u k \ T a g I n f o \ F o r m � l < / K e y > < / D i a g r a m O b j e c t K e y > < D i a g r a m O b j e c t K e y > < K e y > M e a s u r e s \ # N i h a i   D o l u l u k \ T a g I n f o \ D e e r < / K e y > < / D i a g r a m O b j e c t K e y > < D i a g r a m O b j e c t K e y > < K e y > M e a s u r e s \ # S t o r e   C o v e r < / K e y > < / D i a g r a m O b j e c t K e y > < D i a g r a m O b j e c t K e y > < K e y > M e a s u r e s \ # S t o r e   C o v e r \ T a g I n f o \ F o r m � l < / K e y > < / D i a g r a m O b j e c t K e y > < D i a g r a m O b j e c t K e y > < K e y > M e a s u r e s \ # S t o r e   C o v e r \ T a g I n f o \ D e e r < / K e y > < / D i a g r a m O b j e c t K e y > < D i a g r a m O b j e c t K e y > < K e y > M e a s u r e s \ # T o t a l   C o v e r < / K e y > < / D i a g r a m O b j e c t K e y > < D i a g r a m O b j e c t K e y > < K e y > M e a s u r e s \ # T o t a l   C o v e r \ T a g I n f o \ F o r m � l < / K e y > < / D i a g r a m O b j e c t K e y > < D i a g r a m O b j e c t K e y > < K e y > M e a s u r e s \ # T o t a l   C o v e r \ T a g I n f o \ D e e r < / K e y > < / D i a g r a m O b j e c t K e y > < D i a g r a m O b j e c t K e y > < K e y > M e a s u r e s \ # K a r   M A r j 1< / K e y > < / D i a g r a m O b j e c t K e y > < D i a g r a m O b j e c t K e y > < K e y > M e a s u r e s \ # K a r   M A r j 1\ T a g I n f o \ F o r m � l < / K e y > < / D i a g r a m O b j e c t K e y > < D i a g r a m O b j e c t K e y > < K e y > M e a s u r e s \ # K a r   M A r j 1\ T a g I n f o \ D e e r < / K e y > < / D i a g r a m O b j e c t K e y > < D i a g r a m O b j e c t K e y > < K e y > M e a s u r e s \ # L F L   S a t 1_  A d e t   T y v s L Y   % < / K e y > < / D i a g r a m O b j e c t K e y > < D i a g r a m O b j e c t K e y > < K e y > M e a s u r e s \ # L F L   S a t 1_  A d e t   T y v s L Y   % \ T a g I n f o \ F o r m � l < / K e y > < / D i a g r a m O b j e c t K e y > < D i a g r a m O b j e c t K e y > < K e y > M e a s u r e s \ # L F L   S a t 1_  A d e t   T y v s L Y   % \ T a g I n f o \ D e e r < / K e y > < / D i a g r a m O b j e c t K e y > < D i a g r a m O b j e c t K e y > < K e y > M e a s u r e s \ # L F L   S t o k   A d e t   T Y v s L Y   % < / K e y > < / D i a g r a m O b j e c t K e y > < D i a g r a m O b j e c t K e y > < K e y > M e a s u r e s \ # L F L   S t o k   A d e t   T Y v s L Y   % \ T a g I n f o \ F o r m � l < / K e y > < / D i a g r a m O b j e c t K e y > < D i a g r a m O b j e c t K e y > < K e y > M e a s u r e s \ # L F L   S t o k   A d e t   T Y v s L Y   % \ T a g I n f o \ D e e r < / K e y > < / D i a g r a m O b j e c t K e y > < D i a g r a m O b j e c t K e y > < K e y > M e a s u r e s \ T 1r   � s t �   S t o k   A d e t < / K e y > < / D i a g r a m O b j e c t K e y > < D i a g r a m O b j e c t K e y > < K e y > M e a s u r e s \ T 1r   � s t �   S t o k   A d e t \ T a g I n f o \ F o r m � l < / K e y > < / D i a g r a m O b j e c t K e y > < D i a g r a m O b j e c t K e y > < K e y > M e a s u r e s \ T 1r   � s t �   S t o k   A d e t \ T a g I n f o \ D e e r < / K e y > < / D i a g r a m O b j e c t K e y > < D i a g r a m O b j e c t K e y > < K e y > M e a s u r e s \ M A a z a   M 2 < / K e y > < / D i a g r a m O b j e c t K e y > < D i a g r a m O b j e c t K e y > < K e y > M e a s u r e s \ M A a z a   M 2 \ T a g I n f o \ F o r m � l < / K e y > < / D i a g r a m O b j e c t K e y > < D i a g r a m O b j e c t K e y > < K e y > M e a s u r e s \ M A a z a   M 2 \ T a g I n f o \ D e e r < / K e y > < / D i a g r a m O b j e c t K e y > < D i a g r a m O b j e c t K e y > < K e y > M e a s u r e s \ D E N E M 2   T o p l a m 1< / K e y > < / D i a g r a m O b j e c t K e y > < D i a g r a m O b j e c t K e y > < K e y > M e a s u r e s \ D E N E M 2   T o p l a m 1\ T a g I n f o \ F o r m � l < / K e y > < / D i a g r a m O b j e c t K e y > < D i a g r a m O b j e c t K e y > < K e y > M e a s u r e s \ D E N E M 2   T o p l a m 1\ T a g I n f o \ D e e r < / K e y > < / D i a g r a m O b j e c t K e y > < D i a g r a m O b j e c t K e y > < K e y > M e a s u r e s \ # O n a y s 1z   A � 1k   S i p a r i _  A d e t < / K e y > < / D i a g r a m O b j e c t K e y > < D i a g r a m O b j e c t K e y > < K e y > M e a s u r e s \ # O n a y s 1z   A � 1k   S i p a r i _  A d e t \ T a g I n f o \ F o r m � l < / K e y > < / D i a g r a m O b j e c t K e y > < D i a g r a m O b j e c t K e y > < K e y > M e a s u r e s \ # O n a y s 1z   A � 1k   S i p a r i _  A d e t \ T a g I n f o \ D e e r < / K e y > < / D i a g r a m O b j e c t K e y > < D i a g r a m O b j e c t K e y > < K e y > M e a s u r e s \ M e a s u r e s E O P   T Y   S t o r e   T r a n s i t   S t o c k   U n i t   T o p l a m 1< / K e y > < / D i a g r a m O b j e c t K e y > < D i a g r a m O b j e c t K e y > < K e y > M e a s u r e s \ M e a s u r e s E O P   T Y   S t o r e   T r a n s i t   S t o c k   U n i t   T o p l a m 1\ T a g I n f o \ F o r m � l < / K e y > < / D i a g r a m O b j e c t K e y > < D i a g r a m O b j e c t K e y > < K e y > M e a s u r e s \ M e a s u r e s E O P   T Y   S t o r e   T r a n s i t   S t o c k   U n i t   T o p l a m 1\ T a g I n f o \ D e e r < / K e y > < / D i a g r a m O b j e c t K e y > < D i a g r a m O b j e c t K e y > < K e y > M e a s u r e s \ O n a y l 1  S i p a r i _  D m 3 < / K e y > < / D i a g r a m O b j e c t K e y > < D i a g r a m O b j e c t K e y > < K e y > M e a s u r e s \ O n a y l 1  S i p a r i _  D m 3 \ T a g I n f o \ F o r m � l < / K e y > < / D i a g r a m O b j e c t K e y > < D i a g r a m O b j e c t K e y > < K e y > M e a s u r e s \ O n a y l 1  S i p a r i _  D m 3 \ T a g I n f o \ D e e r < / K e y > < / D i a g r a m O b j e c t K e y > < D i a g r a m O b j e c t K e y > < K e y > M e a s u r e s \ E O P   T Y   S t o r e   S t o c k   D m 3 < / K e y > < / D i a g r a m O b j e c t K e y > < D i a g r a m O b j e c t K e y > < K e y > M e a s u r e s \ E O P   T Y   S t o r e   S t o c k   D m 3 \ T a g I n f o \ F o r m � l < / K e y > < / D i a g r a m O b j e c t K e y > < D i a g r a m O b j e c t K e y > < K e y > M e a s u r e s \ E O P   T Y   S t o r e   S t o c k   D m 3 \ T a g I n f o \ D e e r < / K e y > < / D i a g r a m O b j e c t K e y > < D i a g r a m O b j e c t K e y > < K e y > M e a s u r e s \ Y o l   S t o k   D m 3 < / K e y > < / D i a g r a m O b j e c t K e y > < D i a g r a m O b j e c t K e y > < K e y > M e a s u r e s \ Y o l   S t o k   D m 3 \ T a g I n f o \ F o r m � l < / K e y > < / D i a g r a m O b j e c t K e y > < D i a g r a m O b j e c t K e y > < K e y > M e a s u r e s \ Y o l   S t o k   D m 3 \ T a g I n f o \ D e e r < / K e y > < / D i a g r a m O b j e c t K e y > < D i a g r a m O b j e c t K e y > < K e y > M e a s u r e s \ O n a y s 1z   S i p a r i _  D m 3 < / K e y > < / D i a g r a m O b j e c t K e y > < D i a g r a m O b j e c t K e y > < K e y > M e a s u r e s \ O n a y s 1z   S i p a r i _  D m 3 \ T a g I n f o \ F o r m � l < / K e y > < / D i a g r a m O b j e c t K e y > < D i a g r a m O b j e c t K e y > < K e y > M e a s u r e s \ O n a y s 1z   S i p a r i _  D m 3 \ T a g I n f o \ D e e r < / K e y > < / D i a g r a m O b j e c t K e y > < D i a g r a m O b j e c t K e y > < K e y > M e a s u r e s \ S t o r e   C a p a c i t y   d m 3 < / K e y > < / D i a g r a m O b j e c t K e y > < D i a g r a m O b j e c t K e y > < K e y > M e a s u r e s \ S t o r e   C a p a c i t y   d m 3 \ T a g I n f o \ F o r m � l < / K e y > < / D i a g r a m O b j e c t K e y > < D i a g r a m O b j e c t K e y > < K e y > M e a s u r e s \ S t o r e   C a p a c i t y   d m 3 \ T a g I n f o \ D e e r < / K e y > < / D i a g r a m O b j e c t K e y > < D i a g r a m O b j e c t K e y > < K e y > M e a s u r e s \ T o p l a m   S i p a r i _  D M 3 < / K e y > < / D i a g r a m O b j e c t K e y > < D i a g r a m O b j e c t K e y > < K e y > M e a s u r e s \ T o p l a m   S i p a r i _  D M 3 \ T a g I n f o \ F o r m � l < / K e y > < / D i a g r a m O b j e c t K e y > < D i a g r a m O b j e c t K e y > < K e y > M e a s u r e s \ T o p l a m   S i p a r i _  D M 3 \ T a g I n f o \ D e e r < / K e y > < / D i a g r a m O b j e c t K e y > < D i a g r a m O b j e c t K e y > < K e y > M e a s u r e s \ F i i l i   D o l u l u k   D m 3 < / K e y > < / D i a g r a m O b j e c t K e y > < D i a g r a m O b j e c t K e y > < K e y > M e a s u r e s \ F i i l i   D o l u l u k   D m 3 \ T a g I n f o \ F o r m � l < / K e y > < / D i a g r a m O b j e c t K e y > < D i a g r a m O b j e c t K e y > < K e y > M e a s u r e s \ F i i l i   D o l u l u k   D m 3 \ T a g I n f o \ D e e r < / K e y > < / D i a g r a m O b j e c t K e y > < D i a g r a m O b j e c t K e y > < K e y > M e a s u r e s \ N i h a i   D o l u l u k   D m 3 < / K e y > < / D i a g r a m O b j e c t K e y > < D i a g r a m O b j e c t K e y > < K e y > M e a s u r e s \ N i h a i   D o l u l u k   D m 3 \ T a g I n f o \ F o r m � l < / K e y > < / D i a g r a m O b j e c t K e y > < D i a g r a m O b j e c t K e y > < K e y > M e a s u r e s \ N i h a i   D o l u l u k   D m 3 \ T a g I n f o \ D e e r < / K e y > < / D i a g r a m O b j e c t K e y > < D i a g r a m O b j e c t K e y > < K e y > M e a s u r e s \ B r K a r / D m 3 < / K e y > < / D i a g r a m O b j e c t K e y > < D i a g r a m O b j e c t K e y > < K e y > M e a s u r e s \ B r K a r / D m 3 \ T a g I n f o \ F o r m � l < / K e y > < / D i a g r a m O b j e c t K e y > < D i a g r a m O b j e c t K e y > < K e y > M e a s u r e s \ B r K a r / D m 3 \ T a g I n f o \ D e e r < / K e y > < / D i a g r a m O b j e c t K e y > < D i a g r a m O b j e c t K e y > < K e y > M e a s u r e s \ b u g � n   h a f t a < / K e y > < / D i a g r a m O b j e c t K e y > < D i a g r a m O b j e c t K e y > < K e y > M e a s u r e s \ b u g � n   h a f t a \ T a g I n f o \ F o r m � l < / K e y > < / D i a g r a m O b j e c t K e y > < D i a g r a m O b j e c t K e y > < K e y > M e a s u r e s \ b u g � n   h a f t a \ T a g I n f o \ D e e r < / K e y > < / D i a g r a m O b j e c t K e y > < D i a g r a m O b j e c t K e y > < K e y > M e a s u r e s \ H A f t a   S a y < / K e y > < / D i a g r a m O b j e c t K e y > < D i a g r a m O b j e c t K e y > < K e y > M e a s u r e s \ H A f t a   S a y \ T a g I n f o \ F o r m � l < / K e y > < / D i a g r a m O b j e c t K e y > < D i a g r a m O b j e c t K e y > < K e y > M e a s u r e s \ H A f t a   S a y \ T a g I n f o \ D e e r < / K e y > < / D i a g r a m O b j e c t K e y > < D i a g r a m O b j e c t K e y > < K e y > M e a s u r e s \ # M a a z a   M 2   B a _1  A d e t ( S t o k ) < / K e y > < / D i a g r a m O b j e c t K e y > < D i a g r a m O b j e c t K e y > < K e y > M e a s u r e s \ # M a a z a   M 2   B a _1  A d e t ( S t o k ) \ T a g I n f o \ F o r m � l < / K e y > < / D i a g r a m O b j e c t K e y > < D i a g r a m O b j e c t K e y > < K e y > M e a s u r e s \ # M a a z a   M 2   B a _1  A d e t ( S t o k ) \ T a g I n f o \ D e e r < / K e y > < / D i a g r a m O b j e c t K e y > < D i a g r a m O b j e c t K e y > < K e y > M e a s u r e s \ # M a a z a   M 2   B a _1  A d e t ( K a p a s i t e ) < / K e y > < / D i a g r a m O b j e c t K e y > < D i a g r a m O b j e c t K e y > < K e y > M e a s u r e s \ # M a a z a   M 2   B a _1  A d e t ( K a p a s i t e ) \ T a g I n f o \ F o r m � l < / K e y > < / D i a g r a m O b j e c t K e y > < D i a g r a m O b j e c t K e y > < K e y > M e a s u r e s \ # M a a z a   M 2   B a _1  A d e t ( K a p a s i t e ) \ T a g I n f o \ D e e r < / K e y > < / D i a g r a m O b j e c t K e y > < D i a g r a m O b j e c t K e y > < K e y > M e a s u r e s \ # M a a z a   M 2   B a _1  D M 3 ( S t o k ) < / K e y > < / D i a g r a m O b j e c t K e y > < D i a g r a m O b j e c t K e y > < K e y > M e a s u r e s \ # M a a z a   M 2   B a _1  D M 3 ( S t o k ) \ T a g I n f o \ F o r m � l < / K e y > < / D i a g r a m O b j e c t K e y > < D i a g r a m O b j e c t K e y > < K e y > M e a s u r e s \ # M a a z a   M 2   B a _1  D M 3 ( S t o k ) \ T a g I n f o \ D e e r < / K e y > < / D i a g r a m O b j e c t K e y > < D i a g r a m O b j e c t K e y > < K e y > M e a s u r e s \ # M a a z a   M 2   B a _1  D M 3 ( K a p a s i t e ) < / K e y > < / D i a g r a m O b j e c t K e y > < D i a g r a m O b j e c t K e y > < K e y > M e a s u r e s \ # M a a z a   M 2   B a _1  D M 3 ( K a p a s i t e ) \ T a g I n f o \ F o r m � l < / K e y > < / D i a g r a m O b j e c t K e y > < D i a g r a m O b j e c t K e y > < K e y > M e a s u r e s \ # M a a z a   M 2   B a _1  D M 3 ( K a p a s i t e ) \ T a g I n f o \ D e e r < / K e y > < / D i a g r a m O b j e c t K e y > < D i a g r a m O b j e c t K e y > < K e y > M e a s u r e s \ # T Y   L F L   S a l e s   V a l u e < / K e y > < / D i a g r a m O b j e c t K e y > < D i a g r a m O b j e c t K e y > < K e y > M e a s u r e s \ # T Y   L F L   S a l e s   V a l u e \ T a g I n f o \ F o r m � l < / K e y > < / D i a g r a m O b j e c t K e y > < D i a g r a m O b j e c t K e y > < K e y > M e a s u r e s \ # T Y   L F L   S a l e s   V a l u e \ T a g I n f o \ D e e r < / K e y > < / D i a g r a m O b j e c t K e y > < D i a g r a m O b j e c t K e y > < K e y > M e a s u r e s \ # L Y   L F L   S a l e s   V a l u e < / K e y > < / D i a g r a m O b j e c t K e y > < D i a g r a m O b j e c t K e y > < K e y > M e a s u r e s \ # L Y   L F L   S a l e s   V a l u e \ T a g I n f o \ F o r m � l < / K e y > < / D i a g r a m O b j e c t K e y > < D i a g r a m O b j e c t K e y > < K e y > M e a s u r e s \ # L Y   L F L   S a l e s   V a l u e \ T a g I n f o \ D e e r < / K e y > < / D i a g r a m O b j e c t K e y > < D i a g r a m O b j e c t K e y > < K e y > M e a s u r e s \ # L F L   S a t 1_  T u t a r   T y v s L Y   % < / K e y > < / D i a g r a m O b j e c t K e y > < D i a g r a m O b j e c t K e y > < K e y > M e a s u r e s \ # L F L   S a t 1_  T u t a r   T y v s L Y   % \ T a g I n f o \ F o r m � l < / K e y > < / D i a g r a m O b j e c t K e y > < D i a g r a m O b j e c t K e y > < K e y > M e a s u r e s \ # L F L   S a t 1_  T u t a r   T y v s L Y   % \ T a g I n f o \ D e e r < / K e y > < / D i a g r a m O b j e c t K e y > < D i a g r a m O b j e c t K e y > < K e y > C o l u m n s \ C o u n t r y N a m e < / K e y > < / D i a g r a m O b j e c t K e y > < D i a g r a m O b j e c t K e y > < K e y > C o l u m n s \ S t o r e C o d e < / K e y > < / D i a g r a m O b j e c t K e y > < D i a g r a m O b j e c t K e y > < K e y > C o l u m n s \ S t o r e N a m e < / K e y > < / D i a g r a m O b j e c t K e y > < D i a g r a m O b j e c t K e y > < K e y > C o l u m n s \ M e a s u r e s T Y   A v g   S t o r e   S t o c k   C o s t   T R Y < / K e y > < / D i a g r a m O b j e c t K e y > < D i a g r a m O b j e c t K e y > < K e y > C o l u m n s \ M e a s u r e s T Y   S a l e s   V a l u e   T R Y < / K e y > < / D i a g r a m O b j e c t K e y > < D i a g r a m O b j e c t K e y > < K e y > C o l u m n s \ M e a s u r e s C U R   O p e n   T r a n s f e r   S t o r e   S t o c k   U n i t < / K e y > < / D i a g r a m O b j e c t K e y > < D i a g r a m O b j e c t K e y > < K e y > C o l u m n s \ M e a s u r e s L Y   L F L   S a l e s   U n i t < / K e y > < / D i a g r a m O b j e c t K e y > < D i a g r a m O b j e c t K e y > < K e y > C o l u m n s \ M e a s u r e s T Y   L F L   A v g   S t o r e   S t o c k   U n i t < / K e y > < / D i a g r a m O b j e c t K e y > < D i a g r a m O b j e c t K e y > < K e y > C o l u m n s \ M e a s u r e s T Y   G r o s s   P r o f i t   T R Y < / K e y > < / D i a g r a m O b j e c t K e y > < D i a g r a m O b j e c t K e y > < K e y > C o l u m n s \ M e a s u r e s T Y   L F L   S a l e s   U n i t < / K e y > < / D i a g r a m O b j e c t K e y > < D i a g r a m O b j e c t K e y > < K e y > C o l u m n s \ M e a s u r e s L Y   L F L   A v g   S t o r e   S t o c k   U n i t < / K e y > < / D i a g r a m O b j e c t K e y > < D i a g r a m O b j e c t K e y > < K e y > C o l u m n s \ M e a s u r e s T Y   S a l e s   U n i t < / K e y > < / D i a g r a m O b j e c t K e y > < D i a g r a m O b j e c t K e y > < K e y > C o l u m n s \ M e a s u r e s T Y   A v g   S t o r e   S t o c k   U n i t < / K e y > < / D i a g r a m O b j e c t K e y > < D i a g r a m O b j e c t K e y > < K e y > C o l u m n s \ C o u n t r y C o d e < / K e y > < / D i a g r a m O b j e c t K e y > < D i a g r a m O b j e c t K e y > < K e y > C o l u m n s \ M e a s u r e s C U R   O p e n   I m p o r t s   S t o r e   S t o c k   U n i t < / K e y > < / D i a g r a m O b j e c t K e y > < D i a g r a m O b j e c t K e y > < K e y > C o l u m n s \ S o r u m l u   U z m a n < / K e y > < / D i a g r a m O b j e c t K e y > < D i a g r a m O b j e c t K e y > < K e y > C o l u m n s \ D E N E M   1 < / K e y > < / D i a g r a m O b j e c t K e y > < D i a g r a m O b j e c t K e y > < K e y > C o l u m n s \ D E N E M 2 < / K e y > < / D i a g r a m O b j e c t K e y > < D i a g r a m O b j e c t K e y > < K e y > C o l u m n s \ � l k e e m 2 < / K e y > < / D i a g r a m O b j e c t K e y > < D i a g r a m O b j e c t K e y > < K e y > C o l u m n s \ M e a s u r e s C U R   U n a p p r o v e d   O r d e r   S t o r e   S t o c k   U n i t < / K e y > < / D i a g r a m O b j e c t K e y > < D i a g r a m O b j e c t K e y > < K e y > C o l u m n s \ M e a s u r e s E O P   T Y   S t o r e   T r a n s i t   S t o c k   U n i t < / K e y > < / D i a g r a m O b j e c t K e y > < D i a g r a m O b j e c t K e y > < K e y > C o l u m n s \ M e a s u r e s E O P   T Y   S t o r e   S t o c k   U n i t < / K e y > < / D i a g r a m O b j e c t K e y > < D i a g r a m O b j e c t K e y > < K e y > C o l u m n s \ S O M < / K e y > < / D i a g r a m O b j e c t K e y > < D i a g r a m O b j e c t K e y > < K e y > C o l u m n s \ B M < / K e y > < / D i a g r a m O b j e c t K e y > < D i a g r a m O b j e c t K e y > < K e y > C o l u m n s \ M a i n G r o u p D e s c < / K e y > < / D i a g r a m O b j e c t K e y > < D i a g r a m O b j e c t K e y > < K e y > C o l u m n s \ M e a s u r e s C U R   T o t a l   S t o r e   C a p a c i t y   Q u a n t i t y < / K e y > < / D i a g r a m O b j e c t K e y > < D i a g r a m O b j e c t K e y > < K e y > C o l u m n s \ M e a s u r e s C U R   S t o r e   C a p a c i t y   Q u a n t i t y < / K e y > < / D i a g r a m O b j e c t K e y > < D i a g r a m O b j e c t K e y > < K e y > C o l u m n s \ M e a s u r e s C U R   B a c k s t o r e   C a p a c i t y   Q u a n t i t y < / K e y > < / D i a g r a m O b j e c t K e y > < D i a g r a m O b j e c t K e y > < K e y > C o l u m n s \ M a t e r i a l L i v i n g A r e a L i v i n g A r e a < / K e y > < / D i a g r a m O b j e c t K e y > < D i a g r a m O b j e c t K e y > < K e y > C o l u m n s \ d U R U M < / K e y > < / D i a g r a m O b j e c t K e y > < D i a g r a m O b j e c t K e y > < K e y > C o l u m n s \ M a a z a   D u r u m < / K e y > < / D i a g r a m O b j e c t K e y > < D i a g r a m O b j e c t K e y > < K e y > C o l u m n s \ A l l o c a t i o n S p e c i a l i s t < / K e y > < / D i a g r a m O b j e c t K e y > < D i a g r a m O b j e c t K e y > < K e y > C o l u m n s \ M e a s u r e s C U R   O p e n   T r a n s f e r   S t o r e   S t o c k   D m 3 < / K e y > < / D i a g r a m O b j e c t K e y > < D i a g r a m O b j e c t K e y > < K e y > C o l u m n s \ M e a s u r e s E O P   T Y   S t o r e   S t o c k   D m 3 < / K e y > < / D i a g r a m O b j e c t K e y > < D i a g r a m O b j e c t K e y > < K e y > C o l u m n s \ M e a s u r e s E O P   T Y   S t o r e   T r a n s i t   S t o c k   D m 3 < / K e y > < / D i a g r a m O b j e c t K e y > < D i a g r a m O b j e c t K e y > < K e y > C o l u m n s \ M e a s u r e s C U R   U n a p p r o v e d   O r d e r   S t o r e   S t o c k   D m 3 < / K e y > < / D i a g r a m O b j e c t K e y > < D i a g r a m O b j e c t K e y > < K e y > C o l u m n s \ M e a s u r e s C U R   S t o r e   C a p a c i t y   d m 3 < / K e y > < / D i a g r a m O b j e c t K e y > < D i a g r a m O b j e c t K e y > < K e y > C o l u m n s \ F i i l i   D o l u l u k 1 < / K e y > < / D i a g r a m O b j e c t K e y > < D i a g r a m O b j e c t K e y > < K e y > C o l u m n s \ M A a z a   S t o k D M 3 o t a l < / K e y > < / D i a g r a m O b j e c t K e y > < D i a g r a m O b j e c t K e y > < K e y > C o l u m n s \ k a p a s i t e   d m 3   t o t a l < / K e y > < / D i a g r a m O b j e c t K e y > < D i a g r a m O b j e c t K e y > < K e y > C o l u m n s \ F i z i k i   D o l u l u k   D i a g r a m < / K e y > < / D i a g r a m O b j e c t K e y > < D i a g r a m O b j e c t K e y > < K e y > C o l u m n s \ M A a z a   T o p l a m   S t o k < / K e y > < / D i a g r a m O b j e c t K e y > < D i a g r a m O b j e c t K e y > < K e y > C o l u m n s \ M A a z a   T o p l a m   S a t 1_< / K e y > < / D i a g r a m O b j e c t K e y > < D i a g r a m O b j e c t K e y > < K e y > C o l u m n s \ M a a z a   T o p l a m   K A r < / K e y > < / D i a g r a m O b j e c t K e y > < D i a g r a m O b j e c t K e y > < K e y > C o l u m n s \ B a c k   C o v e r < / K e y > < / D i a g r a m O b j e c t K e y > < D i a g r a m O b j e c t K e y > < K e y > C o l u m n s \ C o v e r   D i a g r a m < / K e y > < / D i a g r a m O b j e c t K e y > < D i a g r a m O b j e c t K e y > < K e y > C o l u m n s \ K a r D M 3 < / K e y > < / D i a g r a m O b j e c t K e y > < D i a g r a m O b j e c t K e y > < K e y > C o l u m n s \ D m 3   K a r l 1l 1k < / K e y > < / D i a g r a m O b j e c t K e y > < D i a g r a m O b j e c t K e y > < K e y > C o l u m n s \ D i a g r a m k 1s 1t 1 < / K e y > < / D i a g r a m O b j e c t K e y > < D i a g r a m O b j e c t K e y > < K e y > C o l u m n s \ d m 3 k a r l 1k 1k   k s 11t 1 < / K e y > < / D i a g r a m O b j e c t K e y > < D i a g r a m O b j e c t K e y > < K e y > C o l u m n s \ S o n u � < / K e y > < / D i a g r a m O b j e c t K e y > < D i a g r a m O b j e c t K e y > < K e y > C o l u m n s \ K a r l 1- H 1z l 1  M e t r i k < / K e y > < / D i a g r a m O b j e c t K e y > < D i a g r a m O b j e c t K e y > < K e y > C o l u m n s \ W e e k P e r i o d < / K e y > < / D i a g r a m O b j e c t K e y > < D i a g r a m O b j e c t K e y > < K e y > C o l u m n s \ M e r c h Y e a r W e e k < / K e y > < / D i a g r a m O b j e c t K e y > < D i a g r a m O b j e c t K e y > < K e y > C o l u m n s \ M e r c h Y e a r M o n t h < / K e y > < / D i a g r a m O b j e c t K e y > < D i a g r a m O b j e c t K e y > < K e y > C o l u m n s \ H a f t a   b u g � n < / K e y > < / D i a g r a m O b j e c t K e y > < D i a g r a m O b j e c t K e y > < K e y > C o l u m n s \ Z a m a n   P e r i y o d   3   H a f t a < / K e y > < / D i a g r a m O b j e c t K e y > < D i a g r a m O b j e c t K e y > < K e y > C o l u m n s \ Z a m a n   P e r i y o d   S o n   1   H a f t a < / K e y > < / D i a g r a m O b j e c t K e y > < D i a g r a m O b j e c t K e y > < K e y > C o l u m n s \ H e s a p l a n a n   S � t u n   1 < / K e y > < / D i a g r a m O b j e c t K e y > < D i a g r a m O b j e c t K e y > < K e y > C o l u m n s \ t O P L A M < / K e y > < / D i a g r a m O b j e c t K e y > < D i a g r a m O b j e c t K e y > < K e y > C o l u m n s \ Z a m a n   P e r i y o d   2   A y < / K e y > < / D i a g r a m O b j e c t K e y > < D i a g r a m O b j e c t K e y > < K e y > C o l u m n s \ Z a m a n   P e r i y o d   1 2   A y < / K e y > < / D i a g r a m O b j e c t K e y > < D i a g r a m O b j e c t K e y > < K e y > C o l u m n s \ � l k e   A d < / K e y > < / D i a g r a m O b j e c t K e y > < D i a g r a m O b j e c t K e y > < K e y > C o l u m n s \ S o n 1   h a f t a   S t o k < / K e y > < / D i a g r a m O b j e c t K e y > < D i a g r a m O b j e c t K e y > < K e y > C o l u m n s \ H a f t a   S a y   S a t 1r < / K e y > < / D i a g r a m O b j e c t K e y > < D i a g r a m O b j e c t K e y > < K e y > C o l u m n s \ S t o r e S q u a r e M e t e r s S q u a r e M e t e r s < / K e y > < / D i a g r a m O b j e c t K e y > < D i a g r a m O b j e c t K e y > < K e y > C o l u m n s \ M e a s u r e s L Y   L F L   S a l e s   V a l u e   L C < / K e y > < / D i a g r a m O b j e c t K e y > < D i a g r a m O b j e c t K e y > < K e y > C o l u m n s \ M e a s u r e s T Y   L F L   S a l e s   V a l u e   L C < / K e y > < / D i a g r a m O b j e c t K e y > < D i a g r a m O b j e c t K e y > < K e y > C o l u m n s \ M e t r e K A r e < / K e y > < / D i a g r a m O b j e c t K e y > < D i a g r a m O b j e c t K e y > < K e y > L i n k s \ & l t ; C o l u m n s \ V e r i   S a y 1s 1:   S t o r e C o d e & g t ; - & l t ; M e a s u r e s \ S t o r e C o d e & g t ; < / K e y > < / D i a g r a m O b j e c t K e y > < D i a g r a m O b j e c t K e y > < K e y > L i n k s \ & l t ; C o l u m n s \ V e r i   S a y 1s 1:   S t o r e C o d e & g t ; - & l t ; M e a s u r e s \ S t o r e C o d e & g t ; \ C O L U M N < / K e y > < / D i a g r a m O b j e c t K e y > < D i a g r a m O b j e c t K e y > < K e y > L i n k s \ & l t ; C o l u m n s \ V e r i   S a y 1s 1:   S t o r e C o d e & g t ; - & l t ; M e a s u r e s \ S t o r e C o d e & g t ; \ M E A S U R E < / K e y > < / D i a g r a m O b j e c t K e y > < D i a g r a m O b j e c t K e y > < K e y > L i n k s \ & l t ; C o l u m n s \ V e r i   S a y 1s 1:   S t o r e N a m e & g t ; - & l t ; M e a s u r e s \ S t o r e N a m e & g t ; < / K e y > < / D i a g r a m O b j e c t K e y > < D i a g r a m O b j e c t K e y > < K e y > L i n k s \ & l t ; C o l u m n s \ V e r i   S a y 1s 1:   S t o r e N a m e & g t ; - & l t ; M e a s u r e s \ S t o r e N a m e & g t ; \ C O L U M N < / K e y > < / D i a g r a m O b j e c t K e y > < D i a g r a m O b j e c t K e y > < K e y > L i n k s \ & l t ; C o l u m n s \ V e r i   S a y 1s 1:   S t o r e N a m e & g t ; - & l t ; M e a s u r e s \ S t o r e N a m e & g t ; \ M E A S U R E < / K e y > < / D i a g r a m O b j e c t K e y > < D i a g r a m O b j e c t K e y > < K e y > L i n k s \ & l t ; C o l u m n s \ V e r i   S a y 1s 1:   K a r l 1- H 1z l 1  M e t r i k & g t ; - & l t ; M e a s u r e s \ K a r l 1- H 1z l 1  M e t r i k & g t ; < / K e y > < / D i a g r a m O b j e c t K e y > < D i a g r a m O b j e c t K e y > < K e y > L i n k s \ & l t ; C o l u m n s \ V e r i   S a y 1s 1:   K a r l 1- H 1z l 1  M e t r i k & g t ; - & l t ; M e a s u r e s \ K a r l 1- H 1z l 1  M e t r i k & g t ; \ C O L U M N < / K e y > < / D i a g r a m O b j e c t K e y > < D i a g r a m O b j e c t K e y > < K e y > L i n k s \ & l t ; C o l u m n s \ V e r i   S a y 1s 1:   K a r l 1- H 1z l 1  M e t r i k & g t ; - & l t ; M e a s u r e s \ K a r l 1- H 1z l 1  M e t r i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1 3 < / F o c u s R o w > < S e l e c t i o n E n d C o l u m n > 4 < / S e l e c t i o n E n d C o l u m n > < S e l e c t i o n E n d R o w > 1 3 < / S e l e c t i o n E n d R o w > < S e l e c t i o n S t a r t C o l u m n > 4 < / S e l e c t i o n S t a r t C o l u m n > < S e l e c t i o n S t a r t R o w > 1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e r i   S a y 1s 1:   S t o r e C o d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e r i   S a y 1s 1:   S t o r e C o d e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S t o r e C o d e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S t o r e N a m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e r i   S a y 1s 1:   S t o r e N a m e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S t o r e N a m e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K a r l 1- H 1z l 1  M e t r i k < / K e y > < / a : K e y > < a : V a l u e   i : t y p e = " M e a s u r e G r i d N o d e V i e w S t a t e " > < C o l u m n > 5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e r i   S a y 1s 1:   K a r l 1- H 1z l 1  M e t r i k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K a r l 1- H 1z l 1  M e t r i k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K a p a s i t e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# M a a z a   K a p a s i t e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K a p a s i t e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U n i t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T Y   S a l e s   U n i t s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U n i t s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Y o l   A d e t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# Y o l   A d e t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Y o l   A d e t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l 1  A � 1k   S i p a r i _  A d e t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# O n a y l 1  A � 1k   S i p a r i _  A d e t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l 1  A � 1k   S i p a r i _  A d e t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U n i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# L Y   L F L   S a l e s   U n i t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U n i t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A v g   S t o r e   S t o c k   U n i t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# T Y   L F L   A v g   S t o r e   S t o c k   U n i t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A v g   S t o r e   S t o c k   U n i t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G r o s s   P r o f i t   T R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# T Y   G r o s s   P r o f i t   T R Y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G r o s s   P r o f i t   T R Y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U n i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# T Y   L F L   S a l e s   U n i t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U n i t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V a l u e   T R Y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# T Y   S a l e s   V a l u e   T R Y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S a l e s   V a l u e   T R Y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C o s t   T R Y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# T Y   A v g   S t o r e   S t o c k   C o s t   T R Y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C o s t   T R Y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L F L   A v g   S t o r e   S t o c k   U n i t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L Y   L F L   A v g   S t o r e   S t o c k   U n i t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L F L   A v g   S t o r e   S t o c k   U n i t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U n i t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# T Y   A v g   S t o r e   S t o c k   U n i t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A v g   S t o r e   S t o c k   U n i t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E O P   T Y   S t o r e   S t o c k   U n i t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# E O P   T Y   S t o r e   S t o c k   U n i t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E O P   T Y   S t o r e   S t o c k   U n i t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D e p o   K a p a s i t e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# D e p o   K a p a s i t e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D e p o   K a p a s i t e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K a p a s i t e < / K e y > < / a : K e y > < a : V a l u e   i : t y p e = " M e a s u r e G r i d N o d e V i e w S t a t e "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# T o t a l   K a p a s i t e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K a p a s i t e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F i i l i   D o l u l u k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# F i i l i   D o l u l u k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F i i l i   D o l u l u k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i h a i   D o l u l u k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# N i h a i   D o l u l u k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N i h a i   D o l u l u k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t o r e   C o v e r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# S t o r e   C o v e r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S t o r e   C o v e r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C o v e r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# T o t a l   C o v e r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o t a l   C o v e r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K a r   M A r j 1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# K a r   M A r j 1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K a r   M A r j 1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A d e t   T y v s L Y   %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# L F L   S a t 1_  A d e t   T y v s L Y   %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A d e t   T y v s L Y   %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t o k   A d e t   T Y v s L Y   % < / K e y > < / a : K e y > < a : V a l u e   i : t y p e = " M e a s u r e G r i d N o d e V i e w S t a t e " > < C o l u m n >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# L F L   S t o k   A d e t   T Y v s L Y   %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t o k   A d e t   T Y v s L Y   %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1r   � s t �   S t o k   A d e t < / K e y > < / a : K e y > < a : V a l u e   i : t y p e = " M e a s u r e G r i d N o d e V i e w S t a t e " > < C o l u m n > 3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1r   � s t �   S t o k   A d e t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1r   � s t �   S t o k   A d e t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a z a   M 2 < / K e y > < / a : K e y > < a : V a l u e   i : t y p e = " M e a s u r e G r i d N o d e V i e w S t a t e " > < C o l u m n > 1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M A a z a   M 2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a z a   M 2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E M 2   T o p l a m 1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N E M 2   T o p l a m 1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E M 2   T o p l a m 1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s 1z   A � 1k   S i p a r i _  A d e t < / K e y > < / a : K e y > < a : V a l u e   i : t y p e = " M e a s u r e G r i d N o d e V i e w S t a t e " > < C o l u m n > 3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# O n a y s 1z   A � 1k   S i p a r i _  A d e t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n a y s 1z   A � 1k   S i p a r i _  A d e t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s E O P   T Y   S t o r e   T r a n s i t   S t o c k   U n i t   T o p l a m 1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s E O P   T Y   S t o r e   T r a n s i t   S t o c k   U n i t   T o p l a m 1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s E O P   T Y   S t o r e   T r a n s i t   S t o c k   U n i t   T o p l a m 1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l 1  S i p a r i _  D m 3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O n a y l 1  S i p a r i _  D m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l 1  S i p a r i _  D m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P   T Y   S t o r e   S t o c k   D m 3 < / K e y > < / a : K e y > < a : V a l u e   i : t y p e = " M e a s u r e G r i d N o d e V i e w S t a t e " > < C o l u m n > 2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E O P   T Y   S t o r e   S t o c k   D m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O P   T Y   S t o r e   S t o c k   D m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l   S t o k   D m 3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o l   S t o k   D m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l   S t o k   D m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s 1z   S i p a r i _  D m 3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O n a y s 1z   S i p a r i _  D m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a y s 1z   S i p a r i _  D m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r e   C a p a c i t y   d m 3 < / K e y > < / a : K e y > < a : V a l u e   i : t y p e = " M e a s u r e G r i d N o d e V i e w S t a t e " > < C o l u m n > 2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t o r e   C a p a c i t y   d m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r e   C a p a c i t y   d m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l a m   S i p a r i _  D M 3 < / K e y > < / a : K e y > < a : V a l u e   i : t y p e = " M e a s u r e G r i d N o d e V i e w S t a t e " > < C o l u m n > 2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p l a m   S i p a r i _  D M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l a m   S i p a r i _  D M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i l i   D o l u l u k   D m 3 < / K e y > < / a : K e y > < a : V a l u e   i : t y p e = " M e a s u r e G r i d N o d e V i e w S t a t e " > < C o l u m n > 2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F i i l i   D o l u l u k   D m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i l i   D o l u l u k   D m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i h a i   D o l u l u k   D m 3 < / K e y > < / a : K e y > < a : V a l u e   i : t y p e = " M e a s u r e G r i d N o d e V i e w S t a t e " > < C o l u m n > 2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N i h a i   D o l u l u k   D m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i h a i   D o l u l u k   D m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K a r / D m 3 < / K e y > < / a : K e y > < a : V a l u e   i : t y p e = " M e a s u r e G r i d N o d e V i e w S t a t e " > < C o l u m n > 2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B r K a r / D m 3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K a r / D m 3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g � n   h a f t a < / K e y > < / a : K e y > < a : V a l u e   i : t y p e = " M e a s u r e G r i d N o d e V i e w S t a t e " > < C o l u m n > 5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b u g � n   h a f t a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g � n   h a f t a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f t a   S a y < / K e y > < / a : K e y > < a : V a l u e   i : t y p e = " M e a s u r e G r i d N o d e V i e w S t a t e " > < C o l u m n > 2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H A f t a   S a y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f t a   S a y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S t o k ) < / K e y > < / a : K e y > < a : V a l u e   i : t y p e = " M e a s u r e G r i d N o d e V i e w S t a t e " > < C o l u m n > 1 < / C o l u m n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A d e t ( S t o k )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S t o k )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K a p a s i t e ) < / K e y > < / a : K e y > < a : V a l u e   i : t y p e = " M e a s u r e G r i d N o d e V i e w S t a t e " > < C o l u m n > 1 < / C o l u m n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A d e t ( K a p a s i t e )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A d e t ( K a p a s i t e )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S t o k ) < / K e y > < / a : K e y > < a : V a l u e   i : t y p e = " M e a s u r e G r i d N o d e V i e w S t a t e " > < C o l u m n > 1 < / C o l u m n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D M 3 ( S t o k )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S t o k )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K a p a s i t e ) < / K e y > < / a : K e y > < a : V a l u e   i : t y p e = " M e a s u r e G r i d N o d e V i e w S t a t e " > < C o l u m n > 1 < / C o l u m n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# M a a z a   M 2   B a _1  D M 3 ( K a p a s i t e )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M a a z a   M 2   B a _1  D M 3 ( K a p a s i t e )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V a l u e < / K e y > < / a : K e y > < a : V a l u e   i : t y p e = " M e a s u r e G r i d N o d e V i e w S t a t e " > < C o l u m n > 2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# T Y   L F L   S a l e s   V a l u e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Y   L F L   S a l e s   V a l u e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V a l u e < / K e y > < / a : K e y > < a : V a l u e   i : t y p e = " M e a s u r e G r i d N o d e V i e w S t a t e " > < C o l u m n > 2 < / C o l u m n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# L Y   L F L   S a l e s   V a l u e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Y   L F L   S a l e s   V a l u e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T u t a r   T y v s L Y   % < / K e y > < / a : K e y > < a : V a l u e   i : t y p e = " M e a s u r e G r i d N o d e V i e w S t a t e " > < C o l u m n > 2 < / C o l u m n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# L F L   S a t 1_  T u t a r   T y v s L Y   %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L F L   S a t 1_  T u t a r   T y v s L Y   %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A v g   S t o r e   S t o c k   C o s t  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S a l e s   V a l u e  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U n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Y   L F L   S a l e s   U n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L F L   A v g   S t o r e   S t o c k   U n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G r o s s   P r o f i t  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L F L   S a l e s  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Y   L F L   A v g   S t o r e   S t o c k   U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S a l e s   U n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A v g   S t o r e   S t o c k   U n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O p e n   I m p o r t s   S t o r e   S t o c k   U n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u m l u   U z m a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E M  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E M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k e e m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U n i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U n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S t o c k   U n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G r o u p D e s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T o t a l   S t o r e   C a p a c i t y   Q u a n t i t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S t o r e   C a p a c i t y   Q u a n t i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B a c k s t o r e   C a p a c i t y   Q u a n t i t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L i v i n g A r e a L i v i n g A r e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U M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D u r u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i o n S p e c i a l i s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D m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S t o c k   D m 3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D m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D m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S t o r e   C a p a c i t y   d m 3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i l i   D o l u l u k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S t o k D M 3 o t a l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p a s i t e   d m 3   t o t a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z i k i   D o l u l u k   D i a g r a m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T o p l a m   S t o k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T o p l a m   S a t 1_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T o p l a m   K A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  C o v e r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  D i a g r a m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r D M 3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3   K a r l 1l 1k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r a m k 1s 1t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3 k a r l 1k 1k   k s 11t 1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n u �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r l 1- H 1z l 1  M e t r i k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P e r i o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Y e a r W e e k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Y e a r M o n t h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f t a   b u g �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3   H a f t a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S o n   1   H a f t a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s a p l a n a n   S � t u n   1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L A M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2   A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m a n   P e r i y o d   1 2   A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k e   A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n 1   h a f t a   S t o k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f t a   S a y   S a t 1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S q u a r e M e t e r s S q u a r e M e t e r s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Y   L F L   S a l e s   V a l u e   L C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T Y   L F L   S a l e s   V a l u e   L C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r e K A r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C o d e & g t ; - & l t ; M e a s u r e s \ S t o r e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C o d e & g t ; - & l t ; M e a s u r e s \ S t o r e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C o d e & g t ; - & l t ; M e a s u r e s \ S t o r e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N a m e & g t ; - & l t ; M e a s u r e s \ S t o r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N a m e & g t ; - & l t ; M e a s u r e s \ S t o r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S t o r e N a m e & g t ; - & l t ; M e a s u r e s \ S t o r e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K a r l 1- H 1z l 1  M e t r i k & g t ; - & l t ; M e a s u r e s \ K a r l 1- H 1z l 1  M e t r i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e r i   S a y 1s 1:   K a r l 1- H 1z l 1  M e t r i k & g t ; - & l t ; M e a s u r e s \ K a r l 1- H 1z l 1  M e t r i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K a r l 1- H 1z l 1  M e t r i k & g t ; - & l t ; M e a s u r e s \ K a r l 1- H 1z l 1  M e t r i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d a c 7 7 6 7 e - 5 9 1 e - 4 1 1 9 - a 4 2 e - e 1 4 0 5 b 7 c 5 7 a c " > < C u s t o m C o n t e n t > < ! [ C D A T A [ < ? x m l   v e r s i o n = " 1 . 0 "   e n c o d i n g = " u t f - 1 6 " ? > < S e t t i n g s > < C a l c u l a t e d F i e l d s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Y o l   A d e t < / M e a s u r e N a m e > < D i s p l a y N a m e > # Y o l   A d e t < / D i s p l a y N a m e > < V i s i b l e > F a l s e < / V i s i b l e > < / i t e m > < i t e m > < M e a s u r e N a m e > # O n a y l 1  A � 1k   S i p a r i _  A d e t < / M e a s u r e N a m e > < D i s p l a y N a m e > # O n a y l 1  A � 1k   S i p a r i _  A d e t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i t e m > < M e a s u r e N a m e > T 1r   � s t �   S t o k   A d e t < / M e a s u r e N a m e > < D i s p l a y N a m e > T 1r   � s t �   S t o k   A d e t < / D i s p l a y N a m e > < V i s i b l e > F a l s e < / V i s i b l e > < / i t e m > < i t e m > < M e a s u r e N a m e > M A a z a   M 2 < / M e a s u r e N a m e > < D i s p l a y N a m e > M A a z a   M 2 < / D i s p l a y N a m e > < V i s i b l e > F a l s e < / V i s i b l e > < / i t e m > < i t e m > < M e a s u r e N a m e > # O n a y s 1z   A � 1k   S i p a r i _  A d e t < / M e a s u r e N a m e > < D i s p l a y N a m e > # O n a y s 1z   A � 1k   S i p a r i _  A d e t < / D i s p l a y N a m e > < V i s i b l e > F a l s e < / V i s i b l e > < / i t e m > < i t e m > < M e a s u r e N a m e > O n a y l 1  S i p a r i _  D m 3 < / M e a s u r e N a m e > < D i s p l a y N a m e > O n a y l 1  S i p a r i _  D m 3 < / D i s p l a y N a m e > < V i s i b l e > F a l s e < / V i s i b l e > < / i t e m > < i t e m > < M e a s u r e N a m e > E O P   T Y   S t o r e   S t o c k   D m 3 < / M e a s u r e N a m e > < D i s p l a y N a m e > E O P   T Y   S t o r e   S t o c k   D m 3 < / D i s p l a y N a m e > < V i s i b l e > F a l s e < / V i s i b l e > < / i t e m > < i t e m > < M e a s u r e N a m e > Y o l   S t o k   D m 3 < / M e a s u r e N a m e > < D i s p l a y N a m e > Y o l   S t o k   D m 3 < / D i s p l a y N a m e > < V i s i b l e > F a l s e < / V i s i b l e > < / i t e m > < i t e m > < M e a s u r e N a m e > O n a y s 1z   S i p a r i _  D m 3 < / M e a s u r e N a m e > < D i s p l a y N a m e > O n a y s 1z   S i p a r i _  D m 3 < / D i s p l a y N a m e > < V i s i b l e > F a l s e < / V i s i b l e > < / i t e m > < i t e m > < M e a s u r e N a m e > S t o r e   C a p a c i t y   d m 3 < / M e a s u r e N a m e > < D i s p l a y N a m e > S t o r e   C a p a c i t y   d m 3 < / D i s p l a y N a m e > < V i s i b l e > F a l s e < / V i s i b l e > < / i t e m > < i t e m > < M e a s u r e N a m e > T o p l a m   S i p a r i _  D M 3 < / M e a s u r e N a m e > < D i s p l a y N a m e > T o p l a m   S i p a r i _  D M 3 < / D i s p l a y N a m e > < V i s i b l e > F a l s e < / V i s i b l e > < / i t e m > < i t e m > < M e a s u r e N a m e > F i i l i   D o l u l u k   D m 3 < / M e a s u r e N a m e > < D i s p l a y N a m e > F i i l i   D o l u l u k   D m 3 < / D i s p l a y N a m e > < V i s i b l e > F a l s e < / V i s i b l e > < / i t e m > < i t e m > < M e a s u r e N a m e > N i h a i   D o l u l u k   D m 3 < / M e a s u r e N a m e > < D i s p l a y N a m e > N i h a i   D o l u l u k   D m 3 < / D i s p l a y N a m e > < V i s i b l e > F a l s e < / V i s i b l e > < / i t e m > < i t e m > < M e a s u r e N a m e > B r K a r / D m 3 < / M e a s u r e N a m e > < D i s p l a y N a m e > B r K a r / D m 3 < / D i s p l a y N a m e > < V i s i b l e > F a l s e < / V i s i b l e > < / i t e m > < i t e m > < M e a s u r e N a m e > H A f t a   S a y < / M e a s u r e N a m e > < D i s p l a y N a m e > H A f t a   S a y < / D i s p l a y N a m e > < V i s i b l e > F a l s e < / V i s i b l e > < / i t e m > < i t e m > < M e a s u r e N a m e > # T Y   S a l e s   U n i t s _ < / M e a s u r e N a m e > < D i s p l a y N a m e > # T Y   S a l e s   U n i t s _ < / D i s p l a y N a m e > < V i s i b l e > F a l s e < / V i s i b l e > < / i t e m > < i t e m > < M e a s u r e N a m e > # L Y   L F L   S a l e s   U n i t _ < / M e a s u r e N a m e > < D i s p l a y N a m e > # L Y   L F L   S a l e s   U n i t _ < / D i s p l a y N a m e > < V i s i b l e > F a l s e < / V i s i b l e > < / i t e m > < i t e m > < M e a s u r e N a m e > # T Y   G r o s s   P r o f i t   T R Y _ < / M e a s u r e N a m e > < D i s p l a y N a m e > # T Y   G r o s s   P r o f i t   T R Y _ < / D i s p l a y N a m e > < V i s i b l e > F a l s e < / V i s i b l e > < / i t e m > < i t e m > < M e a s u r e N a m e > # T Y   L F L   S a l e s   U n i t _ < / M e a s u r e N a m e > < D i s p l a y N a m e > # T Y   L F L   S a l e s   U n i t _ < / D i s p l a y N a m e > < V i s i b l e > F a l s e < / V i s i b l e > < / i t e m > < i t e m > < M e a s u r e N a m e > # T Y   S a l e s   V a l u e   T R Y _ < / M e a s u r e N a m e > < D i s p l a y N a m e > # T Y   S a l e s   V a l u e   T R Y _ < / D i s p l a y N a m e > < V i s i b l e > F a l s e < / V i s i b l e > < / i t e m > < i t e m > < M e a s u r e N a m e > # Y o l   A d e t _ < / M e a s u r e N a m e > < D i s p l a y N a m e > # Y o l   A d e t _ < / D i s p l a y N a m e > < V i s i b l e > F a l s e < / V i s i b l e > < / i t e m > < i t e m > < M e a s u r e N a m e > # O n a y l 1  A � 1k   S i p a r i _  A d e t _ < / M e a s u r e N a m e > < D i s p l a y N a m e > # O n a y l 1  A � 1k   S i p a r i _  A d e t _ < / D i s p l a y N a m e > < V i s i b l e > F a l s e < / V i s i b l e > < / i t e m > < i t e m > < M e a s u r e N a m e > H A f t a   S a y _ < / M e a s u r e N a m e > < D i s p l a y N a m e > H A f t a   S a y _ < / D i s p l a y N a m e > < V i s i b l e > F a l s e < / V i s i b l e > < / i t e m > < i t e m > < M e a s u r e N a m e > # T Y   L F L   A v g   S t o r e   S t o c k   U n i t _ < / M e a s u r e N a m e > < D i s p l a y N a m e > # T Y   L F L   A v g   S t o r e   S t o c k   U n i t _ < / D i s p l a y N a m e > < V i s i b l e > F a l s e < / V i s i b l e > < / i t e m > < i t e m > < M e a s u r e N a m e > # T Y   A v g   S t o r e   S t o c k   C o s t   T R Y _ < / M e a s u r e N a m e > < D i s p l a y N a m e > # T Y   A v g   S t o r e   S t o c k   C o s t   T R Y _ < / D i s p l a y N a m e > < V i s i b l e > F a l s e < / V i s i b l e > < / i t e m > < i t e m > < M e a s u r e N a m e > L Y   L F L   A v g   S t o r e   S t o c k   U n i t _ < / M e a s u r e N a m e > < D i s p l a y N a m e > L Y   L F L   A v g   S t o r e   S t o c k   U n i t _ < / D i s p l a y N a m e > < V i s i b l e > F a l s e < / V i s i b l e > < / i t e m > < i t e m > < M e a s u r e N a m e > # T Y   A v g   S t o r e   S t o c k   U n i t _ < / M e a s u r e N a m e > < D i s p l a y N a m e > # T Y   A v g   S t o r e   S t o c k   U n i t _ < / D i s p l a y N a m e > < V i s i b l e > F a l s e < / V i s i b l e > < / i t e m > < i t e m > < M e a s u r e N a m e > # E O P   T Y   S t o r e   S t o c k   U n i t _ < / M e a s u r e N a m e > < D i s p l a y N a m e > # E O P   T Y   S t o r e   S t o c k   U n i t _ < / D i s p l a y N a m e > < V i s i b l e > F a l s e < / V i s i b l e > < / i t e m > < i t e m > < M e a s u r e N a m e > T 1r   � s t �   S t o k   A d e t _ < / M e a s u r e N a m e > < D i s p l a y N a m e > T 1r   � s t �   S t o k   A d e t _ < / D i s p l a y N a m e > < V i s i b l e > F a l s e < / V i s i b l e > < / i t e m > < i t e m > < M e a s u r e N a m e > # O n a y s 1z   A � 1k   S i p a r i _  A d e t _ < / M e a s u r e N a m e > < D i s p l a y N a m e > # O n a y s 1z   A � 1k   S i p a r i _  A d e t _ < / D i s p l a y N a m e > < V i s i b l e > F a l s e < / V i s i b l e > < / i t e m > < i t e m > < M e a s u r e N a m e > # M a a z a   K a p a s i t e _ < / M e a s u r e N a m e > < D i s p l a y N a m e > # M a a z a   K a p a s i t e _ < / D i s p l a y N a m e > < V i s i b l e > F a l s e < / V i s i b l e > < / i t e m > < i t e m > < M e a s u r e N a m e > # D e p o   K a p a s i t e _ < / M e a s u r e N a m e > < D i s p l a y N a m e > # D e p o   K a p a s i t e _ < / D i s p l a y N a m e > < V i s i b l e > F a l s e < / V i s i b l e > < / i t e m > < i t e m > < M e a s u r e N a m e > # T o t a l   K a p a s i t e _ < / M e a s u r e N a m e > < D i s p l a y N a m e > # T o t a l   K a p a s i t e _ < / D i s p l a y N a m e > < V i s i b l e > F a l s e < / V i s i b l e > < / i t e m > < i t e m > < M e a s u r e N a m e > O n a y l 1  S i p a r i _  D m 3 _ < / M e a s u r e N a m e > < D i s p l a y N a m e > O n a y l 1  S i p a r i _  D m 3 _ < / D i s p l a y N a m e > < V i s i b l e > F a l s e < / V i s i b l e > < / i t e m > < i t e m > < M e a s u r e N a m e > Y o l   S t o k   D m 3 _ < / M e a s u r e N a m e > < D i s p l a y N a m e > Y o l   S t o k   D m 3 _ < / D i s p l a y N a m e > < V i s i b l e > F a l s e < / V i s i b l e > < / i t e m > < i t e m > < M e a s u r e N a m e > O n a y s 1z   S i p a r i _  D m 3 _ < / M e a s u r e N a m e > < D i s p l a y N a m e > O n a y s 1z   S i p a r i _  D m 3 _ < / D i s p l a y N a m e > < V i s i b l e > F a l s e < / V i s i b l e > < / i t e m > < i t e m > < M e a s u r e N a m e > T o p l a m   S i p a r i _  D M 3 _ < / M e a s u r e N a m e > < D i s p l a y N a m e > T o p l a m   S i p a r i _  D M 3 _ < / D i s p l a y N a m e > < V i s i b l e > F a l s e < / V i s i b l e > < / i t e m > < i t e m > < M e a s u r e N a m e > S t o r e   C a p a c i t y   d m 3 _ < / M e a s u r e N a m e > < D i s p l a y N a m e > S t o r e   C a p a c i t y   d m 3 _ < / D i s p l a y N a m e > < V i s i b l e > F a l s e < / V i s i b l e > < / i t e m > < i t e m > < M e a s u r e N a m e > E O P   T Y   S t o r e   S t o c k   D m 3 _ < / M e a s u r e N a m e > < D i s p l a y N a m e > E O P   T Y   S t o r e   S t o c k   D m 3 _ < / D i s p l a y N a m e > < V i s i b l e > F a l s e < / V i s i b l e > < / i t e m > < i t e m > < M e a s u r e N a m e > F i i l i   D o l u l u k   D m 3 _ < / M e a s u r e N a m e > < D i s p l a y N a m e > F i i l i   D o l u l u k   D m 3 _ < / D i s p l a y N a m e > < V i s i b l e > F a l s e < / V i s i b l e > < / i t e m > < i t e m > < M e a s u r e N a m e > N i h a i   D o l u l u k   D m 3 _ < / M e a s u r e N a m e > < D i s p l a y N a m e > N i h a i   D o l u l u k   D m 3 _ < / D i s p l a y N a m e > < V i s i b l e > F a l s e < / V i s i b l e > < / i t e m > < i t e m > < M e a s u r e N a m e > # F i i l i   D o l u l u k _ < / M e a s u r e N a m e > < D i s p l a y N a m e > # F i i l i   D o l u l u k _ < / D i s p l a y N a m e > < V i s i b l e > F a l s e < / V i s i b l e > < / i t e m > < i t e m > < M e a s u r e N a m e > # N i h a i   D o l u l u k _ < / M e a s u r e N a m e > < D i s p l a y N a m e > # N i h a i   D o l u l u k _ < / D i s p l a y N a m e > < V i s i b l e > F a l s e < / V i s i b l e > < / i t e m > < i t e m > < M e a s u r e N a m e > # S t o r e   C o v e r _ < / M e a s u r e N a m e > < D i s p l a y N a m e > # S t o r e   C o v e r _ < / D i s p l a y N a m e > < V i s i b l e > F a l s e < / V i s i b l e > < / i t e m > < i t e m > < M e a s u r e N a m e > # T o t a l   C o v e r _ < / M e a s u r e N a m e > < D i s p l a y N a m e > # T o t a l   C o v e r _ < / D i s p l a y N a m e > < V i s i b l e > F a l s e < / V i s i b l e > < / i t e m > < i t e m > < M e a s u r e N a m e > # K a r   M A r j 1_ < / M e a s u r e N a m e > < D i s p l a y N a m e > # K a r   M A r j 1_ < / D i s p l a y N a m e > < V i s i b l e > F a l s e < / V i s i b l e > < / i t e m > < i t e m > < M e a s u r e N a m e > # L F L   S a t 1_  A d e t   T y v s L Y   % _ < / M e a s u r e N a m e > < D i s p l a y N a m e > # L F L   S a t 1_  A d e t   T y v s L Y   % _ < / D i s p l a y N a m e > < V i s i b l e > F a l s e < / V i s i b l e > < / i t e m > < i t e m > < M e a s u r e N a m e > # L F L   S t o k   A d e t   T Y v s L Y   % _ < / M e a s u r e N a m e > < D i s p l a y N a m e > # L F L   S t o k   A d e t   T Y v s L Y   % _ < / D i s p l a y N a m e > < V i s i b l e > F a l s e < / V i s i b l e > < / i t e m > < i t e m > < M e a s u r e N a m e > M A a z a   M 2 _ < / M e a s u r e N a m e > < D i s p l a y N a m e > M A a z a   M 2 _ < / D i s p l a y N a m e > < V i s i b l e > F a l s e < / V i s i b l e > < / i t e m > < i t e m > < M e a s u r e N a m e > # T Y   S a l e s   U n i t s _ . < / M e a s u r e N a m e > < D i s p l a y N a m e > # T Y   S a l e s   U n i t s _ . < / D i s p l a y N a m e > < V i s i b l e > F a l s e < / V i s i b l e > < / i t e m > < i t e m > < M e a s u r e N a m e > # L Y   L F L   S a l e s   U n i t _ . < / M e a s u r e N a m e > < D i s p l a y N a m e > # L Y   L F L   S a l e s   U n i t _ . < / D i s p l a y N a m e > < V i s i b l e > F a l s e < / V i s i b l e > < / i t e m > < i t e m > < M e a s u r e N a m e > # T Y   G r o s s   P r o f i t   T R Y _ . < / M e a s u r e N a m e > < D i s p l a y N a m e > # T Y   G r o s s   P r o f i t   T R Y _ . < / D i s p l a y N a m e > < V i s i b l e > F a l s e < / V i s i b l e > < / i t e m > < i t e m > < M e a s u r e N a m e > # T Y   L F L   S a l e s   U n i t _ . < / M e a s u r e N a m e > < D i s p l a y N a m e > # T Y   L F L   S a l e s   U n i t _ . < / D i s p l a y N a m e > < V i s i b l e > F a l s e < / V i s i b l e > < / i t e m > < i t e m > < M e a s u r e N a m e > # T Y   S a l e s   V a l u e   T R Y _ . < / M e a s u r e N a m e > < D i s p l a y N a m e > # T Y   S a l e s   V a l u e   T R Y _ . < / D i s p l a y N a m e > < V i s i b l e > F a l s e < / V i s i b l e > < / i t e m > < i t e m > < M e a s u r e N a m e > # Y o l   A d e t _ . < / M e a s u r e N a m e > < D i s p l a y N a m e > # Y o l   A d e t _ . < / D i s p l a y N a m e > < V i s i b l e > F a l s e < / V i s i b l e > < / i t e m > < i t e m > < M e a s u r e N a m e > # O n a y l 1  A � 1k   S i p a r i _  A d e t _ . < / M e a s u r e N a m e > < D i s p l a y N a m e > # O n a y l 1  A � 1k   S i p a r i _  A d e t _ . < / D i s p l a y N a m e > < V i s i b l e > F a l s e < / V i s i b l e > < / i t e m > < i t e m > < M e a s u r e N a m e > # T Y   L F L   A v g   S t o r e   S t o c k   U n i t _ . < / M e a s u r e N a m e > < D i s p l a y N a m e > # T Y   L F L   A v g   S t o r e   S t o c k   U n i t _ . < / D i s p l a y N a m e > < V i s i b l e > F a l s e < / V i s i b l e > < / i t e m > < i t e m > < M e a s u r e N a m e > H A f t a   S a y _ . < / M e a s u r e N a m e > < D i s p l a y N a m e > H A f t a   S a y _ . < / D i s p l a y N a m e > < V i s i b l e > F a l s e < / V i s i b l e > < / i t e m > < i t e m > < M e a s u r e N a m e > # T Y   A v g   S t o r e   S t o c k   C o s t   T R Y _ . < / M e a s u r e N a m e > < D i s p l a y N a m e > # T Y   A v g   S t o r e   S t o c k   C o s t   T R Y _ . < / D i s p l a y N a m e > < V i s i b l e > F a l s e < / V i s i b l e > < / i t e m > < i t e m > < M e a s u r e N a m e > L Y   L F L   A v g   S t o r e   S t o c k   U n i t _ . < / M e a s u r e N a m e > < D i s p l a y N a m e > L Y   L F L   A v g   S t o r e   S t o c k   U n i t _ . < / D i s p l a y N a m e > < V i s i b l e > F a l s e < / V i s i b l e > < / i t e m > < i t e m > < M e a s u r e N a m e > # T Y   A v g   S t o r e   S t o c k   U n i t _ . < / M e a s u r e N a m e > < D i s p l a y N a m e > # T Y   A v g   S t o r e   S t o c k   U n i t _ . < / D i s p l a y N a m e > < V i s i b l e > F a l s e < / V i s i b l e > < / i t e m > < i t e m > < M e a s u r e N a m e > # E O P   T Y   S t o r e   S t o c k   U n i t _ . < / M e a s u r e N a m e > < D i s p l a y N a m e > # E O P   T Y   S t o r e   S t o c k   U n i t _ . < / D i s p l a y N a m e > < V i s i b l e > F a l s e < / V i s i b l e > < / i t e m > < i t e m > < M e a s u r e N a m e > T 1r   � s t �   S t o k   A d e t _ . < / M e a s u r e N a m e > < D i s p l a y N a m e > T 1r   � s t �   S t o k   A d e t _ . < / D i s p l a y N a m e > < V i s i b l e > F a l s e < / V i s i b l e > < / i t e m > < i t e m > < M e a s u r e N a m e > # O n a y s 1z   A � 1k   S i p a r i _  A d e t _ . < / M e a s u r e N a m e > < D i s p l a y N a m e > # O n a y s 1z   A � 1k   S i p a r i _  A d e t _ . < / D i s p l a y N a m e > < V i s i b l e > F a l s e < / V i s i b l e > < / i t e m > < i t e m > < M e a s u r e N a m e > # M a a z a   K a p a s i t e _ . < / M e a s u r e N a m e > < D i s p l a y N a m e > # M a a z a   K a p a s i t e _ . < / D i s p l a y N a m e > < V i s i b l e > F a l s e < / V i s i b l e > < / i t e m > < i t e m > < M e a s u r e N a m e > # D e p o   K a p a s i t e _ . < / M e a s u r e N a m e > < D i s p l a y N a m e > # D e p o   K a p a s i t e _ . < / D i s p l a y N a m e > < V i s i b l e > F a l s e < / V i s i b l e > < / i t e m > < i t e m > < M e a s u r e N a m e > # T o t a l   K a p a s i t e _ . < / M e a s u r e N a m e > < D i s p l a y N a m e > # T o t a l   K a p a s i t e _ . < / D i s p l a y N a m e > < V i s i b l e > F a l s e < / V i s i b l e > < / i t e m > < i t e m > < M e a s u r e N a m e > # S t o r e   C o v e r _ . < / M e a s u r e N a m e > < D i s p l a y N a m e > # S t o r e   C o v e r _ . < / D i s p l a y N a m e > < V i s i b l e > F a l s e < / V i s i b l e > < / i t e m > < i t e m > < M e a s u r e N a m e > # T o t a l   C o v e r _ . < / M e a s u r e N a m e > < D i s p l a y N a m e > # T o t a l   C o v e r _ . < / D i s p l a y N a m e > < V i s i b l e > F a l s e < / V i s i b l e > < / i t e m > < i t e m > < M e a s u r e N a m e > # K a r   M A r j 1_ . < / M e a s u r e N a m e > < D i s p l a y N a m e > # K a r   M A r j 1_ . < / D i s p l a y N a m e > < V i s i b l e > F a l s e < / V i s i b l e > < / i t e m > < i t e m > < M e a s u r e N a m e > M A a z a   M 2 _ . < / M e a s u r e N a m e > < D i s p l a y N a m e > M A a z a   M 2 _ . < / D i s p l a y N a m e > < V i s i b l e > F a l s e < / V i s i b l e > < / i t e m > < i t e m > < M e a s u r e N a m e > O n a y l 1  S i p a r i _  D m 3 _ . < / M e a s u r e N a m e > < D i s p l a y N a m e > O n a y l 1  S i p a r i _  D m 3 _ . < / D i s p l a y N a m e > < V i s i b l e > F a l s e < / V i s i b l e > < / i t e m > < i t e m > < M e a s u r e N a m e > Y o l   S t o k   D m 3 _ . < / M e a s u r e N a m e > < D i s p l a y N a m e > Y o l   S t o k   D m 3 _ . < / D i s p l a y N a m e > < V i s i b l e > F a l s e < / V i s i b l e > < / i t e m > < i t e m > < M e a s u r e N a m e > # F i i l i   D o l u l u k _ . < / M e a s u r e N a m e > < D i s p l a y N a m e > # F i i l i   D o l u l u k _ . < / D i s p l a y N a m e > < V i s i b l e > F a l s e < / V i s i b l e > < / i t e m > < i t e m > < M e a s u r e N a m e > # N i h a i   D o l u l u k _ . < / M e a s u r e N a m e > < D i s p l a y N a m e > # N i h a i   D o l u l u k _ . < / D i s p l a y N a m e > < V i s i b l e > F a l s e < / V i s i b l e > < / i t e m > < i t e m > < M e a s u r e N a m e > # L F L   S a t 1_  A d e t   T y v s L Y   % _ . < / M e a s u r e N a m e > < D i s p l a y N a m e > # L F L   S a t 1_  A d e t   T y v s L Y   % _ . < / D i s p l a y N a m e > < V i s i b l e > F a l s e < / V i s i b l e > < / i t e m > < i t e m > < M e a s u r e N a m e > # L F L   S t o k   A d e t   T Y v s L Y   % _ . < / M e a s u r e N a m e > < D i s p l a y N a m e > # L F L   S t o k   A d e t   T Y v s L Y   % _ . < / D i s p l a y N a m e > < V i s i b l e > F a l s e < / V i s i b l e > < / i t e m > < i t e m > < M e a s u r e N a m e > O n a y s 1z   S i p a r i _  D m 3 _ . < / M e a s u r e N a m e > < D i s p l a y N a m e > O n a y s 1z   S i p a r i _  D m 3 _ . < / D i s p l a y N a m e > < V i s i b l e > F a l s e < / V i s i b l e > < / i t e m > < i t e m > < M e a s u r e N a m e > T o p l a m   S i p a r i _  D M 3 _ . < / M e a s u r e N a m e > < D i s p l a y N a m e > T o p l a m   S i p a r i _  D M 3 _ . < / D i s p l a y N a m e > < V i s i b l e > F a l s e < / V i s i b l e > < / i t e m > < i t e m > < M e a s u r e N a m e > S t o r e   C a p a c i t y   d m 3 _ . < / M e a s u r e N a m e > < D i s p l a y N a m e > S t o r e   C a p a c i t y   d m 3 _ . < / D i s p l a y N a m e > < V i s i b l e > F a l s e < / V i s i b l e > < / i t e m > < i t e m > < M e a s u r e N a m e > E O P   T Y   S t o r e   S t o c k   D m 3 _ . < / M e a s u r e N a m e > < D i s p l a y N a m e > E O P   T Y   S t o r e   S t o c k   D m 3 _ . < / D i s p l a y N a m e > < V i s i b l e > F a l s e < / V i s i b l e > < / i t e m > < i t e m > < M e a s u r e N a m e > F i i l i   D o l u l u k   D m 3 _ . < / M e a s u r e N a m e > < D i s p l a y N a m e > F i i l i   D o l u l u k   D m 3 _ . < / D i s p l a y N a m e > < V i s i b l e > F a l s e < / V i s i b l e > < / i t e m > < i t e m > < M e a s u r e N a m e > N i h a i   D o l u l u k   D m 3 _ . < / M e a s u r e N a m e > < D i s p l a y N a m e > N i h a i   D o l u l u k   D m 3 _ . < / D i s p l a y N a m e > < V i s i b l e > F a l s e < / V i s i b l e > < / i t e m > < i t e m > < M e a s u r e N a m e > # T Y   S a l e s   U n i t s _ . _ < / M e a s u r e N a m e > < D i s p l a y N a m e > # T Y   S a l e s   U n i t s _ . _ < / D i s p l a y N a m e > < V i s i b l e > F a l s e < / V i s i b l e > < / i t e m > < i t e m > < M e a s u r e N a m e > # L Y   L F L   S a l e s   U n i t _ . _ < / M e a s u r e N a m e > < D i s p l a y N a m e > # L Y   L F L   S a l e s   U n i t _ . _ < / D i s p l a y N a m e > < V i s i b l e > F a l s e < / V i s i b l e > < / i t e m > < i t e m > < M e a s u r e N a m e > # T Y   G r o s s   P r o f i t   T R Y _ . _ < / M e a s u r e N a m e > < D i s p l a y N a m e > # T Y   G r o s s   P r o f i t   T R Y _ . _ < / D i s p l a y N a m e > < V i s i b l e > F a l s e < / V i s i b l e > < / i t e m > < i t e m > < M e a s u r e N a m e > H A f t a   S a y _ . _ < / M e a s u r e N a m e > < D i s p l a y N a m e > H A f t a   S a y _ . _ < / D i s p l a y N a m e > < V i s i b l e > F a l s e < / V i s i b l e > < / i t e m > < i t e m > < M e a s u r e N a m e > # T Y   L F L   S a l e s   U n i t _ . _ < / M e a s u r e N a m e > < D i s p l a y N a m e > # T Y   L F L   S a l e s   U n i t _ . _ < / D i s p l a y N a m e > < V i s i b l e > F a l s e < / V i s i b l e > < / i t e m > < i t e m > < M e a s u r e N a m e > # T Y   S a l e s   V a l u e   T R Y _ . _ < / M e a s u r e N a m e > < D i s p l a y N a m e > # T Y   S a l e s   V a l u e   T R Y _ . _ < / D i s p l a y N a m e > < V i s i b l e > F a l s e < / V i s i b l e > < / i t e m > < i t e m > < M e a s u r e N a m e > # Y o l   A d e t _ . _ < / M e a s u r e N a m e > < D i s p l a y N a m e > # Y o l   A d e t _ . _ < / D i s p l a y N a m e > < V i s i b l e > F a l s e < / V i s i b l e > < / i t e m > < i t e m > < M e a s u r e N a m e > # O n a y l 1  A � 1k   S i p a r i _  A d e t _ . _ < / M e a s u r e N a m e > < D i s p l a y N a m e > # O n a y l 1  A � 1k   S i p a r i _  A d e t _ . _ < / D i s p l a y N a m e > < V i s i b l e > F a l s e < / V i s i b l e > < / i t e m > < i t e m > < M e a s u r e N a m e > # T Y   L F L   A v g   S t o r e   S t o c k   U n i t _ . _ < / M e a s u r e N a m e > < D i s p l a y N a m e > # T Y   L F L   A v g   S t o r e   S t o c k   U n i t _ . _ < / D i s p l a y N a m e > < V i s i b l e > F a l s e < / V i s i b l e > < / i t e m > < i t e m > < M e a s u r e N a m e > # T Y   A v g   S t o r e   S t o c k   C o s t   T R Y _ . _ < / M e a s u r e N a m e > < D i s p l a y N a m e > # T Y   A v g   S t o r e   S t o c k   C o s t   T R Y _ . _ < / D i s p l a y N a m e > < V i s i b l e > F a l s e < / V i s i b l e > < / i t e m > < i t e m > < M e a s u r e N a m e > L Y   L F L   A v g   S t o r e   S t o c k   U n i t _ . _ < / M e a s u r e N a m e > < D i s p l a y N a m e > L Y   L F L   A v g   S t o r e   S t o c k   U n i t _ . _ < / D i s p l a y N a m e > < V i s i b l e > F a l s e < / V i s i b l e > < / i t e m > < i t e m > < M e a s u r e N a m e > # T Y   A v g   S t o r e   S t o c k   U n i t _ . _ < / M e a s u r e N a m e > < D i s p l a y N a m e > # T Y   A v g   S t o r e   S t o c k   U n i t _ . _ < / D i s p l a y N a m e > < V i s i b l e > F a l s e < / V i s i b l e > < / i t e m > < i t e m > < M e a s u r e N a m e > # E O P   T Y   S t o r e   S t o c k   U n i t _ . _ < / M e a s u r e N a m e > < D i s p l a y N a m e > # E O P   T Y   S t o r e   S t o c k   U n i t _ . _ < / D i s p l a y N a m e > < V i s i b l e > F a l s e < / V i s i b l e > < / i t e m > < i t e m > < M e a s u r e N a m e > T 1r   � s t �   S t o k   A d e t _ . _ < / M e a s u r e N a m e > < D i s p l a y N a m e > T 1r   � s t �   S t o k   A d e t _ . _ < / D i s p l a y N a m e > < V i s i b l e > F a l s e < / V i s i b l e > < / i t e m > < i t e m > < M e a s u r e N a m e > # O n a y s 1z   A � 1k   S i p a r i _  A d e t _ . _ < / M e a s u r e N a m e > < D i s p l a y N a m e > # O n a y s 1z   A � 1k   S i p a r i _  A d e t _ . _ < / D i s p l a y N a m e > < V i s i b l e > F a l s e < / V i s i b l e > < / i t e m > < i t e m > < M e a s u r e N a m e > # M a a z a   K a p a s i t e _ . _ < / M e a s u r e N a m e > < D i s p l a y N a m e > # M a a z a   K a p a s i t e _ . _ < / D i s p l a y N a m e > < V i s i b l e > F a l s e < / V i s i b l e > < / i t e m > < i t e m > < M e a s u r e N a m e > # D e p o   K a p a s i t e _ . _ < / M e a s u r e N a m e > < D i s p l a y N a m e > # D e p o   K a p a s i t e _ . _ < / D i s p l a y N a m e > < V i s i b l e > F a l s e < / V i s i b l e > < / i t e m > < i t e m > < M e a s u r e N a m e > # T o t a l   K a p a s i t e _ . _ < / M e a s u r e N a m e > < D i s p l a y N a m e > # T o t a l   K a p a s i t e _ . _ < / D i s p l a y N a m e > < V i s i b l e > F a l s e < / V i s i b l e > < / i t e m > < i t e m > < M e a s u r e N a m e > # F i i l i   D o l u l u k _ . _ < / M e a s u r e N a m e > < D i s p l a y N a m e > # F i i l i   D o l u l u k _ . _ < / D i s p l a y N a m e > < V i s i b l e > F a l s e < / V i s i b l e > < / i t e m > < i t e m > < M e a s u r e N a m e > # N i h a i   D o l u l u k _ . _ < / M e a s u r e N a m e > < D i s p l a y N a m e > # N i h a i   D o l u l u k _ . _ < / D i s p l a y N a m e > < V i s i b l e > F a l s e < / V i s i b l e > < / i t e m > < i t e m > < M e a s u r e N a m e > # K a r   M A r j 1_ . _ < / M e a s u r e N a m e > < D i s p l a y N a m e > # K a r   M A r j 1_ . _ < / D i s p l a y N a m e > < V i s i b l e > F a l s e < / V i s i b l e > < / i t e m > < i t e m > < M e a s u r e N a m e > # S t o r e   C o v e r _ . _ < / M e a s u r e N a m e > < D i s p l a y N a m e > # S t o r e   C o v e r _ . _ < / D i s p l a y N a m e > < V i s i b l e > F a l s e < / V i s i b l e > < / i t e m > < i t e m > < M e a s u r e N a m e > # T o t a l   C o v e r _ . _ < / M e a s u r e N a m e > < D i s p l a y N a m e > # T o t a l   C o v e r _ . _ < / D i s p l a y N a m e > < V i s i b l e > F a l s e < / V i s i b l e > < / i t e m > < i t e m > < M e a s u r e N a m e > # L F L   S a t 1_  A d e t   T y v s L Y   % _ . _ < / M e a s u r e N a m e > < D i s p l a y N a m e > # L F L   S a t 1_  A d e t   T y v s L Y   % _ . _ < / D i s p l a y N a m e > < V i s i b l e > F a l s e < / V i s i b l e > < / i t e m > < i t e m > < M e a s u r e N a m e > # L F L   S t o k   A d e t   T Y v s L Y   % _ . _ < / M e a s u r e N a m e > < D i s p l a y N a m e > # L F L   S t o k   A d e t   T Y v s L Y   % _ . _ < / D i s p l a y N a m e > < V i s i b l e > F a l s e < / V i s i b l e > < / i t e m > < i t e m > < M e a s u r e N a m e > M A a z a   M 2 _ . _ < / M e a s u r e N a m e > < D i s p l a y N a m e > M A a z a   M 2 _ . _ < / D i s p l a y N a m e > < V i s i b l e > F a l s e < / V i s i b l e > < / i t e m > < i t e m > < M e a s u r e N a m e > O n a y l 1  S i p a r i _  D m 3 _ . _ < / M e a s u r e N a m e > < D i s p l a y N a m e > O n a y l 1  S i p a r i _  D m 3 _ . _ < / D i s p l a y N a m e > < V i s i b l e > F a l s e < / V i s i b l e > < / i t e m > < i t e m > < M e a s u r e N a m e > Y o l   S t o k   D m 3 _ . _ < / M e a s u r e N a m e > < D i s p l a y N a m e > Y o l   S t o k   D m 3 _ . _ < / D i s p l a y N a m e > < V i s i b l e > F a l s e < / V i s i b l e > < / i t e m > < i t e m > < M e a s u r e N a m e > O n a y s 1z   S i p a r i _  D m 3 _ . _ < / M e a s u r e N a m e > < D i s p l a y N a m e > O n a y s 1z   S i p a r i _  D m 3 _ . _ < / D i s p l a y N a m e > < V i s i b l e > F a l s e < / V i s i b l e > < / i t e m > < i t e m > < M e a s u r e N a m e > T o p l a m   S i p a r i _  D M 3 _ . _ < / M e a s u r e N a m e > < D i s p l a y N a m e > T o p l a m   S i p a r i _  D M 3 _ . _ < / D i s p l a y N a m e > < V i s i b l e > F a l s e < / V i s i b l e > < / i t e m > < i t e m > < M e a s u r e N a m e > S t o r e   C a p a c i t y   d m 3 _ . _ < / M e a s u r e N a m e > < D i s p l a y N a m e > S t o r e   C a p a c i t y   d m 3 _ . _ < / D i s p l a y N a m e > < V i s i b l e > F a l s e < / V i s i b l e > < / i t e m > < i t e m > < M e a s u r e N a m e > E O P   T Y   S t o r e   S t o c k   D m 3 _ . _ < / M e a s u r e N a m e > < D i s p l a y N a m e > E O P   T Y   S t o r e   S t o c k   D m 3 _ . _ < / D i s p l a y N a m e > < V i s i b l e > F a l s e < / V i s i b l e > < / i t e m > < i t e m > < M e a s u r e N a m e > F i i l i   D o l u l u k   D m 3 _ . _ < / M e a s u r e N a m e > < D i s p l a y N a m e > F i i l i   D o l u l u k   D m 3 _ . _ < / D i s p l a y N a m e > < V i s i b l e > F a l s e < / V i s i b l e > < / i t e m > < i t e m > < M e a s u r e N a m e > N i h a i   D o l u l u k   D m 3 _ . _ < / M e a s u r e N a m e > < D i s p l a y N a m e > N i h a i   D o l u l u k   D m 3 _ . _ < / D i s p l a y N a m e > < V i s i b l e > F a l s e < / V i s i b l e > < / i t e m > < i t e m > < M e a s u r e N a m e > B r K a r / D m 3 _ . _ < / M e a s u r e N a m e > < D i s p l a y N a m e > B r K a r / D m 3 _ . _ < / D i s p l a y N a m e > < V i s i b l e > F a l s e < / V i s i b l e > < / i t e m > < i t e m > < M e a s u r e N a m e > B r K a r / D m 3 _ < / M e a s u r e N a m e > < D i s p l a y N a m e > B r K a r / D m 3 _ < / D i s p l a y N a m e > < V i s i b l e > F a l s e < / V i s i b l e > < / i t e m > < i t e m > < M e a s u r e N a m e > B r K a r / D m 3 _ . < / M e a s u r e N a m e > < D i s p l a y N a m e > B r K a r / D m 3 _ . < / D i s p l a y N a m e > < V i s i b l e > F a l s e < / V i s i b l e > < / i t e m > < i t e m > < M e a s u r e N a m e > # T Y   L F L   S a l e s   V a l u e _ < / M e a s u r e N a m e > < D i s p l a y N a m e > # T Y   L F L   S a l e s   V a l u e _ < / D i s p l a y N a m e > < V i s i b l e > F a l s e < / V i s i b l e > < / i t e m > < i t e m > < M e a s u r e N a m e > # L Y   L F L   S a l e s   V a l u e _ < / M e a s u r e N a m e > < D i s p l a y N a m e > # L Y   L F L   S a l e s   V a l u e _ < / D i s p l a y N a m e > < V i s i b l e > F a l s e < / V i s i b l e > < / i t e m > < i t e m > < M e a s u r e N a m e > # L F L   S a t 1_  T u t a r   T y v s L Y   % _ < / M e a s u r e N a m e > < D i s p l a y N a m e > # L F L   S a t 1_  T u t a r   T y v s L Y   % _ < / D i s p l a y N a m e > < V i s i b l e > F a l s e < / V i s i b l e > < / i t e m > < i t e m > < M e a s u r e N a m e > D E N E M 2   T o p l a m 1  2 < / M e a s u r e N a m e > < D i s p l a y N a m e > D E N E M 2   T o p l a m 1  2 < / D i s p l a y N a m e > < V i s i b l e > F a l s e < / V i s i b l e > < / i t e m > < i t e m > < M e a s u r e N a m e > # M a a z a   M 2   B a _1  A d e t ( S t o k ) _ < / M e a s u r e N a m e > < D i s p l a y N a m e > # M a a z a   M 2   B a _1  A d e t ( S t o k ) _ < / D i s p l a y N a m e > < V i s i b l e > F a l s e < / V i s i b l e > < / i t e m > < i t e m > < M e a s u r e N a m e > # M a a z a   M 2   B a _1  A d e t ( K a p a s i t e ) _ < / M e a s u r e N a m e > < D i s p l a y N a m e > # M a a z a   M 2   B a _1  A d e t ( K a p a s i t e ) _ < / D i s p l a y N a m e > < V i s i b l e > F a l s e < / V i s i b l e > < / i t e m > < i t e m > < M e a s u r e N a m e > # M a a z a   M 2   B a _1  D M 3 ( S t o k ) _ < / M e a s u r e N a m e > < D i s p l a y N a m e > # M a a z a   M 2   B a _1  D M 3 ( S t o k ) _ < / D i s p l a y N a m e > < V i s i b l e > F a l s e < / V i s i b l e > < / i t e m > < i t e m > < M e a s u r e N a m e > # M a a z a   M 2   B a _1  D M 3 ( K a p a s i t e ) _ < / M e a s u r e N a m e > < D i s p l a y N a m e > # M a a z a   M 2   B a _1  D M 3 ( K a p a s i t e ) _ < / D i s p l a y N a m e > < V i s i b l e > F a l s e < / V i s i b l e > < / i t e m > < i t e m > < M e a s u r e N a m e > # T Y   L F L   S a l e s   V a l u e _ . < / M e a s u r e N a m e > < D i s p l a y N a m e > # T Y   L F L   S a l e s   V a l u e _ . < / D i s p l a y N a m e > < V i s i b l e > F a l s e < / V i s i b l e > < / i t e m > < i t e m > < M e a s u r e N a m e > # L Y   L F L   S a l e s   V a l u e _ . < / M e a s u r e N a m e > < D i s p l a y N a m e > # L Y   L F L   S a l e s   V a l u e _ . < / D i s p l a y N a m e > < V i s i b l e > F a l s e < / V i s i b l e > < / i t e m > < i t e m > < M e a s u r e N a m e > # L F L   S a t 1_  T u t a r   T y v s L Y   % _ . < / M e a s u r e N a m e > < D i s p l a y N a m e > # L F L   S a t 1_  T u t a r   T y v s L Y   % _ . < / D i s p l a y N a m e > < V i s i b l e > F a l s e < / V i s i b l e > < / i t e m > < i t e m > < M e a s u r e N a m e > # M a a z a   M 2   B a _1  A d e t ( S t o k ) _ . < / M e a s u r e N a m e > < D i s p l a y N a m e > # M a a z a   M 2   B a _1  A d e t ( S t o k ) _ . < / D i s p l a y N a m e > < V i s i b l e > F a l s e < / V i s i b l e > < / i t e m > < i t e m > < M e a s u r e N a m e > # M a a z a   M 2   B a _1  A d e t ( K a p a s i t e ) _ . < / M e a s u r e N a m e > < D i s p l a y N a m e > # M a a z a   M 2   B a _1  A d e t ( K a p a s i t e ) _ . < / D i s p l a y N a m e > < V i s i b l e > F a l s e < / V i s i b l e > < / i t e m > < i t e m > < M e a s u r e N a m e > # M a a z a   M 2   B a _1  D M 3 ( S t o k ) _ . < / M e a s u r e N a m e > < D i s p l a y N a m e > # M a a z a   M 2   B a _1  D M 3 ( S t o k ) _ . < / D i s p l a y N a m e > < V i s i b l e > F a l s e < / V i s i b l e > < / i t e m > < i t e m > < M e a s u r e N a m e > # M a a z a   M 2   B a _1  D M 3 ( K a p a s i t e ) _ . < / M e a s u r e N a m e > < D i s p l a y N a m e > # M a a z a   M 2   B a _1  D M 3 ( K a p a s i t e ) _ . < / D i s p l a y N a m e > < V i s i b l e > F a l s e < / V i s i b l e > < / i t e m > < i t e m > < M e a s u r e N a m e > # M a a z a   M 2   B a _1  A d e t ( S t o k ) _ . _ < / M e a s u r e N a m e > < D i s p l a y N a m e > # M a a z a   M 2   B a _1  A d e t ( S t o k ) _ . _ < / D i s p l a y N a m e > < V i s i b l e > F a l s e < / V i s i b l e > < / i t e m > < i t e m > < M e a s u r e N a m e > # M a a z a   M 2   B a _1  A d e t ( K a p a s i t e ) _ . _ < / M e a s u r e N a m e > < D i s p l a y N a m e > # M a a z a   M 2   B a _1  A d e t ( K a p a s i t e ) _ . _ < / D i s p l a y N a m e > < V i s i b l e > F a l s e < / V i s i b l e > < / i t e m > < i t e m > < M e a s u r e N a m e > # M a a z a   M 2   B a _1  D M 3 ( S t o k ) _ . _ < / M e a s u r e N a m e > < D i s p l a y N a m e > # M a a z a   M 2   B a _1  D M 3 ( S t o k ) _ . _ < / D i s p l a y N a m e > < V i s i b l e > F a l s e < / V i s i b l e > < / i t e m > < i t e m > < M e a s u r e N a m e > # M a a z a   M 2   B a _1  D M 3 ( K a p a s i t e ) _ . _ < / M e a s u r e N a m e > < D i s p l a y N a m e > # M a a z a   M 2   B a _1  D M 3 ( K a p a s i t e ) _ . _ < / D i s p l a y N a m e > < V i s i b l e > F a l s e < / V i s i b l e > < / i t e m > < i t e m > < M e a s u r e N a m e > # T Y   L F L   S a l e s   V a l u e _ . _ < / M e a s u r e N a m e > < D i s p l a y N a m e > # T Y   L F L   S a l e s   V a l u e _ . _ < / D i s p l a y N a m e > < V i s i b l e > F a l s e < / V i s i b l e > < / i t e m > < i t e m > < M e a s u r e N a m e > # L Y   L F L   S a l e s   V a l u e _ . _ < / M e a s u r e N a m e > < D i s p l a y N a m e > # L Y   L F L   S a l e s   V a l u e _ . _ < / D i s p l a y N a m e > < V i s i b l e > F a l s e < / V i s i b l e > < / i t e m > < i t e m > < M e a s u r e N a m e > # L F L   S a t 1_  T u t a r   T y v s L Y   % _ . _ < / M e a s u r e N a m e > < D i s p l a y N a m e > # L F L   S a t 1_  T u t a r   T y v s L Y   % _ . _ < / D i s p l a y N a m e > < V i s i b l e > F a l s e < / V i s i b l e > < / i t e m > < i t e m > < M e a s u r e N a m e > # M a a z a   M 2   B a _1  A d e t ( S t o k ) < / M e a s u r e N a m e > < D i s p l a y N a m e > # M a a z a   M 2   B a _1  A d e t ( S t o k ) < / D i s p l a y N a m e > < V i s i b l e > F a l s e < / V i s i b l e > < / i t e m > < i t e m > < M e a s u r e N a m e > # M a a z a   M 2   B a _1  A d e t ( K a p a s i t e ) < / M e a s u r e N a m e > < D i s p l a y N a m e > # M a a z a   M 2   B a _1  A d e t ( K a p a s i t e ) < / D i s p l a y N a m e > < V i s i b l e > F a l s e < / V i s i b l e > < / i t e m > < i t e m > < M e a s u r e N a m e > # M a a z a   M 2   B a _1  D M 3 ( S t o k ) < / M e a s u r e N a m e > < D i s p l a y N a m e > # M a a z a   M 2   B a _1  D M 3 ( S t o k ) < / D i s p l a y N a m e > < V i s i b l e > F a l s e < / V i s i b l e > < / i t e m > < i t e m > < M e a s u r e N a m e > # M a a z a   M 2   B a _1  D M 3 ( K a p a s i t e ) < / M e a s u r e N a m e > < D i s p l a y N a m e > # M a a z a   M 2   B a _1  D M 3 ( K a p a s i t e ) < / D i s p l a y N a m e > < V i s i b l e > F a l s e < / V i s i b l e > < / i t e m > < i t e m > < M e a s u r e N a m e > # T Y   L F L   S a l e s   V a l u e < / M e a s u r e N a m e > < D i s p l a y N a m e > # T Y   L F L   S a l e s   V a l u e < / D i s p l a y N a m e > < V i s i b l e > F a l s e < / V i s i b l e > < / i t e m > < i t e m > < M e a s u r e N a m e > # L Y   L F L   S a l e s   V a l u e < / M e a s u r e N a m e > < D i s p l a y N a m e > # L Y   L F L   S a l e s   V a l u e < / D i s p l a y N a m e > < V i s i b l e > F a l s e < / V i s i b l e > < / i t e m > < i t e m > < M e a s u r e N a m e > # L F L   S a t 1_  T u t a r   T y v s L Y   % < / M e a s u r e N a m e > < D i s p l a y N a m e > # L F L   S a t 1_  T u t a r   T y v s L Y   % < / D i s p l a y N a m e > < V i s i b l e > F a l s e < / V i s i b l e > < / i t e m > < i t e m > < M e a s u r e N a m e > # T o p l a m   S i p a r i _< / M e a s u r e N a m e > < D i s p l a y N a m e > # T o p l a m   S i p a r i _< / D i s p l a y N a m e > < V i s i b l e > F a l s e < / V i s i b l e > < / i t e m > < i t e m > < M e a s u r e N a m e > T Y   S a l e s   U n i t   d m 3 < / M e a s u r e N a m e > < D i s p l a y N a m e > T Y   S a l e s   U n i t   d m 3 < / D i s p l a y N a m e > < V i s i b l e > F a l s e < / V i s i b l e > < / i t e m > < i t e m > < M e a s u r e N a m e > S i p a r i _  K a t s a y 1s 1< / M e a s u r e N a m e > < D i s p l a y N a m e > S i p a r i _  K a t s a y 1s 1< / D i s p l a y N a m e > < V i s i b l e > F a l s e < / V i s i b l e > < / i t e m > < i t e m > < M e a s u r e N a m e > T o p l a m   S i p a r i _  A d e t _ . _ < / M e a s u r e N a m e > < D i s p l a y N a m e > T o p l a m   S i p a r i _  A d e t _ . _ < / D i s p l a y N a m e > < V i s i b l e > F a l s e < / V i s i b l e > < / i t e m > < i t e m > < M e a s u r e N a m e > # E O P   T Y   S t o r e   S t o c k   D M 3 _ < / M e a s u r e N a m e > < D i s p l a y N a m e > # E O P   T Y   S t o r e   S t o c k   D M 3 _ < / D i s p l a y N a m e > < V i s i b l e > F a l s e < / V i s i b l e > < / i t e m > < i t e m > < M e a s u r e N a m e > N e t   N i h a i   D o l u l u k   D m 3 _ < / M e a s u r e N a m e > < D i s p l a y N a m e > N e t   N i h a i   D o l u l u k   D m 3 _ < / D i s p l a y N a m e > < V i s i b l e > F a l s e < / V i s i b l e > < / i t e m > < i t e m > < M e a s u r e N a m e > # N e t   N i h a i   D o l u l u k _ < / M e a s u r e N a m e > < D i s p l a y N a m e > # N e t   N i h a i   D o l u l u k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7 8 9 0 1 0 0 d - 0 a 9 c - 4 0 3 f - 9 d 8 b - b 9 e c e 5 7 1 c 6 1 5 " > < C u s t o m C o n t e n t > < ! [ C D A T A [ < ? x m l   v e r s i o n = " 1 . 0 "   e n c o d i n g = " u t f - 1 6 " ? > < S e t t i n g s > < C a l c u l a t e d F i e l d s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Y o l   A d e t < / M e a s u r e N a m e > < D i s p l a y N a m e > # Y o l   A d e t < / D i s p l a y N a m e > < V i s i b l e > F a l s e < / V i s i b l e > < / i t e m > < i t e m > < M e a s u r e N a m e > # O n a y l 1  A � 1k   S i p a r i _  A d e t < / M e a s u r e N a m e > < D i s p l a y N a m e > # O n a y l 1  A � 1k   S i p a r i _  A d e t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i t e m > < M e a s u r e N a m e > T 1r   � s t �   S t o k   A d e t < / M e a s u r e N a m e > < D i s p l a y N a m e > T 1r   � s t �   S t o k   A d e t < / D i s p l a y N a m e > < V i s i b l e > F a l s e < / V i s i b l e > < / i t e m > < i t e m > < M e a s u r e N a m e > M A a z a   M 2 < / M e a s u r e N a m e > < D i s p l a y N a m e > M A a z a   M 2 < / D i s p l a y N a m e > < V i s i b l e > F a l s e < / V i s i b l e > < / i t e m > < i t e m > < M e a s u r e N a m e > # O n a y s 1z   A � 1k   S i p a r i _  A d e t < / M e a s u r e N a m e > < D i s p l a y N a m e > # O n a y s 1z   A � 1k   S i p a r i _  A d e t < / D i s p l a y N a m e > < V i s i b l e > F a l s e < / V i s i b l e > < / i t e m > < i t e m > < M e a s u r e N a m e > O n a y l 1  S i p a r i _  D m 3 < / M e a s u r e N a m e > < D i s p l a y N a m e > O n a y l 1  S i p a r i _  D m 3 < / D i s p l a y N a m e > < V i s i b l e > F a l s e < / V i s i b l e > < / i t e m > < i t e m > < M e a s u r e N a m e > E O P   T Y   S t o r e   S t o c k   D m 3 < / M e a s u r e N a m e > < D i s p l a y N a m e > E O P   T Y   S t o r e   S t o c k   D m 3 < / D i s p l a y N a m e > < V i s i b l e > F a l s e < / V i s i b l e > < / i t e m > < i t e m > < M e a s u r e N a m e > Y o l   S t o k   D m 3 < / M e a s u r e N a m e > < D i s p l a y N a m e > Y o l   S t o k   D m 3 < / D i s p l a y N a m e > < V i s i b l e > F a l s e < / V i s i b l e > < / i t e m > < i t e m > < M e a s u r e N a m e > O n a y s 1z   S i p a r i _  D m 3 < / M e a s u r e N a m e > < D i s p l a y N a m e > O n a y s 1z   S i p a r i _  D m 3 < / D i s p l a y N a m e > < V i s i b l e > F a l s e < / V i s i b l e > < / i t e m > < i t e m > < M e a s u r e N a m e > S t o r e   C a p a c i t y   d m 3 < / M e a s u r e N a m e > < D i s p l a y N a m e > S t o r e   C a p a c i t y   d m 3 < / D i s p l a y N a m e > < V i s i b l e > F a l s e < / V i s i b l e > < / i t e m > < i t e m > < M e a s u r e N a m e > T o p l a m   S i p a r i _  D M 3 < / M e a s u r e N a m e > < D i s p l a y N a m e > T o p l a m   S i p a r i _  D M 3 < / D i s p l a y N a m e > < V i s i b l e > F a l s e < / V i s i b l e > < / i t e m > < i t e m > < M e a s u r e N a m e > F i i l i   D o l u l u k   D m 3 < / M e a s u r e N a m e > < D i s p l a y N a m e > F i i l i   D o l u l u k   D m 3 < / D i s p l a y N a m e > < V i s i b l e > F a l s e < / V i s i b l e > < / i t e m > < i t e m > < M e a s u r e N a m e > N i h a i   D o l u l u k   D m 3 < / M e a s u r e N a m e > < D i s p l a y N a m e > N i h a i   D o l u l u k   D m 3 < / D i s p l a y N a m e > < V i s i b l e > F a l s e < / V i s i b l e > < / i t e m > < i t e m > < M e a s u r e N a m e > B r K a r / D m 3 < / M e a s u r e N a m e > < D i s p l a y N a m e > B r K a r / D m 3 < / D i s p l a y N a m e > < V i s i b l e > F a l s e < / V i s i b l e > < / i t e m > < i t e m > < M e a s u r e N a m e > H A f t a   S a y < / M e a s u r e N a m e > < D i s p l a y N a m e > H A f t a   S a y < / D i s p l a y N a m e > < V i s i b l e > F a l s e < / V i s i b l e > < / i t e m > < i t e m > < M e a s u r e N a m e > # T Y   S a l e s   U n i t s _ < / M e a s u r e N a m e > < D i s p l a y N a m e > # T Y   S a l e s   U n i t s _ < / D i s p l a y N a m e > < V i s i b l e > F a l s e < / V i s i b l e > < / i t e m > < i t e m > < M e a s u r e N a m e > # L Y   L F L   S a l e s   U n i t _ < / M e a s u r e N a m e > < D i s p l a y N a m e > # L Y   L F L   S a l e s   U n i t _ < / D i s p l a y N a m e > < V i s i b l e > F a l s e < / V i s i b l e > < / i t e m > < i t e m > < M e a s u r e N a m e > # T Y   G r o s s   P r o f i t   T R Y _ < / M e a s u r e N a m e > < D i s p l a y N a m e > # T Y   G r o s s   P r o f i t   T R Y _ < / D i s p l a y N a m e > < V i s i b l e > F a l s e < / V i s i b l e > < / i t e m > < i t e m > < M e a s u r e N a m e > # T Y   L F L   S a l e s   U n i t _ < / M e a s u r e N a m e > < D i s p l a y N a m e > # T Y   L F L   S a l e s   U n i t _ < / D i s p l a y N a m e > < V i s i b l e > F a l s e < / V i s i b l e > < / i t e m > < i t e m > < M e a s u r e N a m e > # T Y   S a l e s   V a l u e   T R Y _ < / M e a s u r e N a m e > < D i s p l a y N a m e > # T Y   S a l e s   V a l u e   T R Y _ < / D i s p l a y N a m e > < V i s i b l e > F a l s e < / V i s i b l e > < / i t e m > < i t e m > < M e a s u r e N a m e > # Y o l   A d e t _ < / M e a s u r e N a m e > < D i s p l a y N a m e > # Y o l   A d e t _ < / D i s p l a y N a m e > < V i s i b l e > F a l s e < / V i s i b l e > < / i t e m > < i t e m > < M e a s u r e N a m e > # O n a y l 1  A � 1k   S i p a r i _  A d e t _ < / M e a s u r e N a m e > < D i s p l a y N a m e > # O n a y l 1  A � 1k   S i p a r i _  A d e t _ < / D i s p l a y N a m e > < V i s i b l e > F a l s e < / V i s i b l e > < / i t e m > < i t e m > < M e a s u r e N a m e > H A f t a   S a y _ < / M e a s u r e N a m e > < D i s p l a y N a m e > H A f t a   S a y _ < / D i s p l a y N a m e > < V i s i b l e > F a l s e < / V i s i b l e > < / i t e m > < i t e m > < M e a s u r e N a m e > # T Y   L F L   A v g   S t o r e   S t o c k   U n i t _ < / M e a s u r e N a m e > < D i s p l a y N a m e > # T Y   L F L   A v g   S t o r e   S t o c k   U n i t _ < / D i s p l a y N a m e > < V i s i b l e > F a l s e < / V i s i b l e > < / i t e m > < i t e m > < M e a s u r e N a m e > # T Y   A v g   S t o r e   S t o c k   C o s t   T R Y _ < / M e a s u r e N a m e > < D i s p l a y N a m e > # T Y   A v g   S t o r e   S t o c k   C o s t   T R Y _ < / D i s p l a y N a m e > < V i s i b l e > F a l s e < / V i s i b l e > < / i t e m > < i t e m > < M e a s u r e N a m e > L Y   L F L   A v g   S t o r e   S t o c k   U n i t _ < / M e a s u r e N a m e > < D i s p l a y N a m e > L Y   L F L   A v g   S t o r e   S t o c k   U n i t _ < / D i s p l a y N a m e > < V i s i b l e > F a l s e < / V i s i b l e > < / i t e m > < i t e m > < M e a s u r e N a m e > # T Y   A v g   S t o r e   S t o c k   U n i t _ < / M e a s u r e N a m e > < D i s p l a y N a m e > # T Y   A v g   S t o r e   S t o c k   U n i t _ < / D i s p l a y N a m e > < V i s i b l e > F a l s e < / V i s i b l e > < / i t e m > < i t e m > < M e a s u r e N a m e > # E O P   T Y   S t o r e   S t o c k   U n i t _ < / M e a s u r e N a m e > < D i s p l a y N a m e > # E O P   T Y   S t o r e   S t o c k   U n i t _ < / D i s p l a y N a m e > < V i s i b l e > F a l s e < / V i s i b l e > < / i t e m > < i t e m > < M e a s u r e N a m e > T 1r   � s t �   S t o k   A d e t _ < / M e a s u r e N a m e > < D i s p l a y N a m e > T 1r   � s t �   S t o k   A d e t _ < / D i s p l a y N a m e > < V i s i b l e > F a l s e < / V i s i b l e > < / i t e m > < i t e m > < M e a s u r e N a m e > # O n a y s 1z   A � 1k   S i p a r i _  A d e t _ < / M e a s u r e N a m e > < D i s p l a y N a m e > # O n a y s 1z   A � 1k   S i p a r i _  A d e t _ < / D i s p l a y N a m e > < V i s i b l e > F a l s e < / V i s i b l e > < / i t e m > < i t e m > < M e a s u r e N a m e > # M a a z a   K a p a s i t e _ < / M e a s u r e N a m e > < D i s p l a y N a m e > # M a a z a   K a p a s i t e _ < / D i s p l a y N a m e > < V i s i b l e > F a l s e < / V i s i b l e > < / i t e m > < i t e m > < M e a s u r e N a m e > # D e p o   K a p a s i t e _ < / M e a s u r e N a m e > < D i s p l a y N a m e > # D e p o   K a p a s i t e _ < / D i s p l a y N a m e > < V i s i b l e > F a l s e < / V i s i b l e > < / i t e m > < i t e m > < M e a s u r e N a m e > # T o t a l   K a p a s i t e _ < / M e a s u r e N a m e > < D i s p l a y N a m e > # T o t a l   K a p a s i t e _ < / D i s p l a y N a m e > < V i s i b l e > F a l s e < / V i s i b l e > < / i t e m > < i t e m > < M e a s u r e N a m e > O n a y l 1  S i p a r i _  D m 3 _ < / M e a s u r e N a m e > < D i s p l a y N a m e > O n a y l 1  S i p a r i _  D m 3 _ < / D i s p l a y N a m e > < V i s i b l e > F a l s e < / V i s i b l e > < / i t e m > < i t e m > < M e a s u r e N a m e > Y o l   S t o k   D m 3 _ < / M e a s u r e N a m e > < D i s p l a y N a m e > Y o l   S t o k   D m 3 _ < / D i s p l a y N a m e > < V i s i b l e > F a l s e < / V i s i b l e > < / i t e m > < i t e m > < M e a s u r e N a m e > O n a y s 1z   S i p a r i _  D m 3 _ < / M e a s u r e N a m e > < D i s p l a y N a m e > O n a y s 1z   S i p a r i _  D m 3 _ < / D i s p l a y N a m e > < V i s i b l e > F a l s e < / V i s i b l e > < / i t e m > < i t e m > < M e a s u r e N a m e > T o p l a m   S i p a r i _  D M 3 _ < / M e a s u r e N a m e > < D i s p l a y N a m e > T o p l a m   S i p a r i _  D M 3 _ < / D i s p l a y N a m e > < V i s i b l e > F a l s e < / V i s i b l e > < / i t e m > < i t e m > < M e a s u r e N a m e > S t o r e   C a p a c i t y   d m 3 _ < / M e a s u r e N a m e > < D i s p l a y N a m e > S t o r e   C a p a c i t y   d m 3 _ < / D i s p l a y N a m e > < V i s i b l e > F a l s e < / V i s i b l e > < / i t e m > < i t e m > < M e a s u r e N a m e > E O P   T Y   S t o r e   S t o c k   D m 3 _ < / M e a s u r e N a m e > < D i s p l a y N a m e > E O P   T Y   S t o r e   S t o c k   D m 3 _ < / D i s p l a y N a m e > < V i s i b l e > F a l s e < / V i s i b l e > < / i t e m > < i t e m > < M e a s u r e N a m e > F i i l i   D o l u l u k   D m 3 _ < / M e a s u r e N a m e > < D i s p l a y N a m e > F i i l i   D o l u l u k   D m 3 _ < / D i s p l a y N a m e > < V i s i b l e > F a l s e < / V i s i b l e > < / i t e m > < i t e m > < M e a s u r e N a m e > N i h a i   D o l u l u k   D m 3 _ < / M e a s u r e N a m e > < D i s p l a y N a m e > N i h a i   D o l u l u k   D m 3 _ < / D i s p l a y N a m e > < V i s i b l e > F a l s e < / V i s i b l e > < / i t e m > < i t e m > < M e a s u r e N a m e > # F i i l i   D o l u l u k _ < / M e a s u r e N a m e > < D i s p l a y N a m e > # F i i l i   D o l u l u k _ < / D i s p l a y N a m e > < V i s i b l e > F a l s e < / V i s i b l e > < / i t e m > < i t e m > < M e a s u r e N a m e > # N i h a i   D o l u l u k _ < / M e a s u r e N a m e > < D i s p l a y N a m e > # N i h a i   D o l u l u k _ < / D i s p l a y N a m e > < V i s i b l e > F a l s e < / V i s i b l e > < / i t e m > < i t e m > < M e a s u r e N a m e > # S t o r e   C o v e r _ < / M e a s u r e N a m e > < D i s p l a y N a m e > # S t o r e   C o v e r _ < / D i s p l a y N a m e > < V i s i b l e > F a l s e < / V i s i b l e > < / i t e m > < i t e m > < M e a s u r e N a m e > # T o t a l   C o v e r _ < / M e a s u r e N a m e > < D i s p l a y N a m e > # T o t a l   C o v e r _ < / D i s p l a y N a m e > < V i s i b l e > F a l s e < / V i s i b l e > < / i t e m > < i t e m > < M e a s u r e N a m e > # K a r   M A r j 1_ < / M e a s u r e N a m e > < D i s p l a y N a m e > # K a r   M A r j 1_ < / D i s p l a y N a m e > < V i s i b l e > F a l s e < / V i s i b l e > < / i t e m > < i t e m > < M e a s u r e N a m e > # L F L   S a t 1_  A d e t   T y v s L Y   % _ < / M e a s u r e N a m e > < D i s p l a y N a m e > # L F L   S a t 1_  A d e t   T y v s L Y   % _ < / D i s p l a y N a m e > < V i s i b l e > F a l s e < / V i s i b l e > < / i t e m > < i t e m > < M e a s u r e N a m e > # L F L   S t o k   A d e t   T Y v s L Y   % _ < / M e a s u r e N a m e > < D i s p l a y N a m e > # L F L   S t o k   A d e t   T Y v s L Y   % _ < / D i s p l a y N a m e > < V i s i b l e > F a l s e < / V i s i b l e > < / i t e m > < i t e m > < M e a s u r e N a m e > M A a z a   M 2 _ < / M e a s u r e N a m e > < D i s p l a y N a m e > M A a z a   M 2 _ < / D i s p l a y N a m e > < V i s i b l e > F a l s e < / V i s i b l e > < / i t e m > < i t e m > < M e a s u r e N a m e > # T Y   S a l e s   U n i t s _ . < / M e a s u r e N a m e > < D i s p l a y N a m e > # T Y   S a l e s   U n i t s _ . < / D i s p l a y N a m e > < V i s i b l e > F a l s e < / V i s i b l e > < / i t e m > < i t e m > < M e a s u r e N a m e > # L Y   L F L   S a l e s   U n i t _ . < / M e a s u r e N a m e > < D i s p l a y N a m e > # L Y   L F L   S a l e s   U n i t _ . < / D i s p l a y N a m e > < V i s i b l e > F a l s e < / V i s i b l e > < / i t e m > < i t e m > < M e a s u r e N a m e > # T Y   G r o s s   P r o f i t   T R Y _ . < / M e a s u r e N a m e > < D i s p l a y N a m e > # T Y   G r o s s   P r o f i t   T R Y _ . < / D i s p l a y N a m e > < V i s i b l e > F a l s e < / V i s i b l e > < / i t e m > < i t e m > < M e a s u r e N a m e > # T Y   L F L   S a l e s   U n i t _ . < / M e a s u r e N a m e > < D i s p l a y N a m e > # T Y   L F L   S a l e s   U n i t _ . < / D i s p l a y N a m e > < V i s i b l e > F a l s e < / V i s i b l e > < / i t e m > < i t e m > < M e a s u r e N a m e > # T Y   S a l e s   V a l u e   T R Y _ . < / M e a s u r e N a m e > < D i s p l a y N a m e > # T Y   S a l e s   V a l u e   T R Y _ . < / D i s p l a y N a m e > < V i s i b l e > F a l s e < / V i s i b l e > < / i t e m > < i t e m > < M e a s u r e N a m e > # Y o l   A d e t _ . < / M e a s u r e N a m e > < D i s p l a y N a m e > # Y o l   A d e t _ . < / D i s p l a y N a m e > < V i s i b l e > F a l s e < / V i s i b l e > < / i t e m > < i t e m > < M e a s u r e N a m e > # O n a y l 1  A � 1k   S i p a r i _  A d e t _ . < / M e a s u r e N a m e > < D i s p l a y N a m e > # O n a y l 1  A � 1k   S i p a r i _  A d e t _ . < / D i s p l a y N a m e > < V i s i b l e > F a l s e < / V i s i b l e > < / i t e m > < i t e m > < M e a s u r e N a m e > # T Y   L F L   A v g   S t o r e   S t o c k   U n i t _ . < / M e a s u r e N a m e > < D i s p l a y N a m e > # T Y   L F L   A v g   S t o r e   S t o c k   U n i t _ . < / D i s p l a y N a m e > < V i s i b l e > F a l s e < / V i s i b l e > < / i t e m > < i t e m > < M e a s u r e N a m e > H A f t a   S a y _ . < / M e a s u r e N a m e > < D i s p l a y N a m e > H A f t a   S a y _ . < / D i s p l a y N a m e > < V i s i b l e > F a l s e < / V i s i b l e > < / i t e m > < i t e m > < M e a s u r e N a m e > # T Y   A v g   S t o r e   S t o c k   C o s t   T R Y _ . < / M e a s u r e N a m e > < D i s p l a y N a m e > # T Y   A v g   S t o r e   S t o c k   C o s t   T R Y _ . < / D i s p l a y N a m e > < V i s i b l e > F a l s e < / V i s i b l e > < / i t e m > < i t e m > < M e a s u r e N a m e > L Y   L F L   A v g   S t o r e   S t o c k   U n i t _ . < / M e a s u r e N a m e > < D i s p l a y N a m e > L Y   L F L   A v g   S t o r e   S t o c k   U n i t _ . < / D i s p l a y N a m e > < V i s i b l e > F a l s e < / V i s i b l e > < / i t e m > < i t e m > < M e a s u r e N a m e > # T Y   A v g   S t o r e   S t o c k   U n i t _ . < / M e a s u r e N a m e > < D i s p l a y N a m e > # T Y   A v g   S t o r e   S t o c k   U n i t _ . < / D i s p l a y N a m e > < V i s i b l e > F a l s e < / V i s i b l e > < / i t e m > < i t e m > < M e a s u r e N a m e > # E O P   T Y   S t o r e   S t o c k   U n i t _ . < / M e a s u r e N a m e > < D i s p l a y N a m e > # E O P   T Y   S t o r e   S t o c k   U n i t _ . < / D i s p l a y N a m e > < V i s i b l e > F a l s e < / V i s i b l e > < / i t e m > < i t e m > < M e a s u r e N a m e > T 1r   � s t �   S t o k   A d e t _ . < / M e a s u r e N a m e > < D i s p l a y N a m e > T 1r   � s t �   S t o k   A d e t _ . < / D i s p l a y N a m e > < V i s i b l e > F a l s e < / V i s i b l e > < / i t e m > < i t e m > < M e a s u r e N a m e > # O n a y s 1z   A � 1k   S i p a r i _  A d e t _ . < / M e a s u r e N a m e > < D i s p l a y N a m e > # O n a y s 1z   A � 1k   S i p a r i _  A d e t _ . < / D i s p l a y N a m e > < V i s i b l e > F a l s e < / V i s i b l e > < / i t e m > < i t e m > < M e a s u r e N a m e > # M a a z a   K a p a s i t e _ . < / M e a s u r e N a m e > < D i s p l a y N a m e > # M a a z a   K a p a s i t e _ . < / D i s p l a y N a m e > < V i s i b l e > F a l s e < / V i s i b l e > < / i t e m > < i t e m > < M e a s u r e N a m e > # D e p o   K a p a s i t e _ . < / M e a s u r e N a m e > < D i s p l a y N a m e > # D e p o   K a p a s i t e _ . < / D i s p l a y N a m e > < V i s i b l e > F a l s e < / V i s i b l e > < / i t e m > < i t e m > < M e a s u r e N a m e > # T o t a l   K a p a s i t e _ . < / M e a s u r e N a m e > < D i s p l a y N a m e > # T o t a l   K a p a s i t e _ . < / D i s p l a y N a m e > < V i s i b l e > F a l s e < / V i s i b l e > < / i t e m > < i t e m > < M e a s u r e N a m e > # S t o r e   C o v e r _ . < / M e a s u r e N a m e > < D i s p l a y N a m e > # S t o r e   C o v e r _ . < / D i s p l a y N a m e > < V i s i b l e > F a l s e < / V i s i b l e > < / i t e m > < i t e m > < M e a s u r e N a m e > # T o t a l   C o v e r _ . < / M e a s u r e N a m e > < D i s p l a y N a m e > # T o t a l   C o v e r _ . < / D i s p l a y N a m e > < V i s i b l e > F a l s e < / V i s i b l e > < / i t e m > < i t e m > < M e a s u r e N a m e > # K a r   M A r j 1_ . < / M e a s u r e N a m e > < D i s p l a y N a m e > # K a r   M A r j 1_ . < / D i s p l a y N a m e > < V i s i b l e > F a l s e < / V i s i b l e > < / i t e m > < i t e m > < M e a s u r e N a m e > M A a z a   M 2 _ . < / M e a s u r e N a m e > < D i s p l a y N a m e > M A a z a   M 2 _ . < / D i s p l a y N a m e > < V i s i b l e > F a l s e < / V i s i b l e > < / i t e m > < i t e m > < M e a s u r e N a m e > O n a y l 1  S i p a r i _  D m 3 _ . < / M e a s u r e N a m e > < D i s p l a y N a m e > O n a y l 1  S i p a r i _  D m 3 _ . < / D i s p l a y N a m e > < V i s i b l e > F a l s e < / V i s i b l e > < / i t e m > < i t e m > < M e a s u r e N a m e > Y o l   S t o k   D m 3 _ . < / M e a s u r e N a m e > < D i s p l a y N a m e > Y o l   S t o k   D m 3 _ . < / D i s p l a y N a m e > < V i s i b l e > F a l s e < / V i s i b l e > < / i t e m > < i t e m > < M e a s u r e N a m e > # F i i l i   D o l u l u k _ . < / M e a s u r e N a m e > < D i s p l a y N a m e > # F i i l i   D o l u l u k _ . < / D i s p l a y N a m e > < V i s i b l e > F a l s e < / V i s i b l e > < / i t e m > < i t e m > < M e a s u r e N a m e > # N i h a i   D o l u l u k _ . < / M e a s u r e N a m e > < D i s p l a y N a m e > # N i h a i   D o l u l u k _ . < / D i s p l a y N a m e > < V i s i b l e > F a l s e < / V i s i b l e > < / i t e m > < i t e m > < M e a s u r e N a m e > # L F L   S a t 1_  A d e t   T y v s L Y   % _ . < / M e a s u r e N a m e > < D i s p l a y N a m e > # L F L   S a t 1_  A d e t   T y v s L Y   % _ . < / D i s p l a y N a m e > < V i s i b l e > F a l s e < / V i s i b l e > < / i t e m > < i t e m > < M e a s u r e N a m e > # L F L   S t o k   A d e t   T Y v s L Y   % _ . < / M e a s u r e N a m e > < D i s p l a y N a m e > # L F L   S t o k   A d e t   T Y v s L Y   % _ . < / D i s p l a y N a m e > < V i s i b l e > F a l s e < / V i s i b l e > < / i t e m > < i t e m > < M e a s u r e N a m e > O n a y s 1z   S i p a r i _  D m 3 _ . < / M e a s u r e N a m e > < D i s p l a y N a m e > O n a y s 1z   S i p a r i _  D m 3 _ . < / D i s p l a y N a m e > < V i s i b l e > F a l s e < / V i s i b l e > < / i t e m > < i t e m > < M e a s u r e N a m e > T o p l a m   S i p a r i _  D M 3 _ . < / M e a s u r e N a m e > < D i s p l a y N a m e > T o p l a m   S i p a r i _  D M 3 _ . < / D i s p l a y N a m e > < V i s i b l e > F a l s e < / V i s i b l e > < / i t e m > < i t e m > < M e a s u r e N a m e > S t o r e   C a p a c i t y   d m 3 _ . < / M e a s u r e N a m e > < D i s p l a y N a m e > S t o r e   C a p a c i t y   d m 3 _ . < / D i s p l a y N a m e > < V i s i b l e > F a l s e < / V i s i b l e > < / i t e m > < i t e m > < M e a s u r e N a m e > E O P   T Y   S t o r e   S t o c k   D m 3 _ . < / M e a s u r e N a m e > < D i s p l a y N a m e > E O P   T Y   S t o r e   S t o c k   D m 3 _ . < / D i s p l a y N a m e > < V i s i b l e > F a l s e < / V i s i b l e > < / i t e m > < i t e m > < M e a s u r e N a m e > F i i l i   D o l u l u k   D m 3 _ . < / M e a s u r e N a m e > < D i s p l a y N a m e > F i i l i   D o l u l u k   D m 3 _ . < / D i s p l a y N a m e > < V i s i b l e > F a l s e < / V i s i b l e > < / i t e m > < i t e m > < M e a s u r e N a m e > N i h a i   D o l u l u k   D m 3 _ . < / M e a s u r e N a m e > < D i s p l a y N a m e > N i h a i   D o l u l u k   D m 3 _ . < / D i s p l a y N a m e > < V i s i b l e > F a l s e < / V i s i b l e > < / i t e m > < i t e m > < M e a s u r e N a m e > # T Y   S a l e s   U n i t s _ . _ < / M e a s u r e N a m e > < D i s p l a y N a m e > # T Y   S a l e s   U n i t s _ . _ < / D i s p l a y N a m e > < V i s i b l e > F a l s e < / V i s i b l e > < / i t e m > < i t e m > < M e a s u r e N a m e > # L Y   L F L   S a l e s   U n i t _ . _ < / M e a s u r e N a m e > < D i s p l a y N a m e > # L Y   L F L   S a l e s   U n i t _ . _ < / D i s p l a y N a m e > < V i s i b l e > F a l s e < / V i s i b l e > < / i t e m > < i t e m > < M e a s u r e N a m e > # T Y   G r o s s   P r o f i t   T R Y _ . _ < / M e a s u r e N a m e > < D i s p l a y N a m e > # T Y   G r o s s   P r o f i t   T R Y _ . _ < / D i s p l a y N a m e > < V i s i b l e > F a l s e < / V i s i b l e > < / i t e m > < i t e m > < M e a s u r e N a m e > H A f t a   S a y _ . _ < / M e a s u r e N a m e > < D i s p l a y N a m e > H A f t a   S a y _ . _ < / D i s p l a y N a m e > < V i s i b l e > F a l s e < / V i s i b l e > < / i t e m > < i t e m > < M e a s u r e N a m e > # T Y   L F L   S a l e s   U n i t _ . _ < / M e a s u r e N a m e > < D i s p l a y N a m e > # T Y   L F L   S a l e s   U n i t _ . _ < / D i s p l a y N a m e > < V i s i b l e > F a l s e < / V i s i b l e > < / i t e m > < i t e m > < M e a s u r e N a m e > # T Y   S a l e s   V a l u e   T R Y _ . _ < / M e a s u r e N a m e > < D i s p l a y N a m e > # T Y   S a l e s   V a l u e   T R Y _ . _ < / D i s p l a y N a m e > < V i s i b l e > F a l s e < / V i s i b l e > < / i t e m > < i t e m > < M e a s u r e N a m e > # Y o l   A d e t _ . _ < / M e a s u r e N a m e > < D i s p l a y N a m e > # Y o l   A d e t _ . _ < / D i s p l a y N a m e > < V i s i b l e > F a l s e < / V i s i b l e > < / i t e m > < i t e m > < M e a s u r e N a m e > # O n a y l 1  A � 1k   S i p a r i _  A d e t _ . _ < / M e a s u r e N a m e > < D i s p l a y N a m e > # O n a y l 1  A � 1k   S i p a r i _  A d e t _ . _ < / D i s p l a y N a m e > < V i s i b l e > F a l s e < / V i s i b l e > < / i t e m > < i t e m > < M e a s u r e N a m e > # T Y   L F L   A v g   S t o r e   S t o c k   U n i t _ . _ < / M e a s u r e N a m e > < D i s p l a y N a m e > # T Y   L F L   A v g   S t o r e   S t o c k   U n i t _ . _ < / D i s p l a y N a m e > < V i s i b l e > F a l s e < / V i s i b l e > < / i t e m > < i t e m > < M e a s u r e N a m e > # T Y   A v g   S t o r e   S t o c k   C o s t   T R Y _ . _ < / M e a s u r e N a m e > < D i s p l a y N a m e > # T Y   A v g   S t o r e   S t o c k   C o s t   T R Y _ . _ < / D i s p l a y N a m e > < V i s i b l e > F a l s e < / V i s i b l e > < / i t e m > < i t e m > < M e a s u r e N a m e > L Y   L F L   A v g   S t o r e   S t o c k   U n i t _ . _ < / M e a s u r e N a m e > < D i s p l a y N a m e > L Y   L F L   A v g   S t o r e   S t o c k   U n i t _ . _ < / D i s p l a y N a m e > < V i s i b l e > F a l s e < / V i s i b l e > < / i t e m > < i t e m > < M e a s u r e N a m e > # T Y   A v g   S t o r e   S t o c k   U n i t _ . _ < / M e a s u r e N a m e > < D i s p l a y N a m e > # T Y   A v g   S t o r e   S t o c k   U n i t _ . _ < / D i s p l a y N a m e > < V i s i b l e > F a l s e < / V i s i b l e > < / i t e m > < i t e m > < M e a s u r e N a m e > # E O P   T Y   S t o r e   S t o c k   U n i t _ . _ < / M e a s u r e N a m e > < D i s p l a y N a m e > # E O P   T Y   S t o r e   S t o c k   U n i t _ . _ < / D i s p l a y N a m e > < V i s i b l e > F a l s e < / V i s i b l e > < / i t e m > < i t e m > < M e a s u r e N a m e > T 1r   � s t �   S t o k   A d e t _ . _ < / M e a s u r e N a m e > < D i s p l a y N a m e > T 1r   � s t �   S t o k   A d e t _ . _ < / D i s p l a y N a m e > < V i s i b l e > F a l s e < / V i s i b l e > < / i t e m > < i t e m > < M e a s u r e N a m e > # O n a y s 1z   A � 1k   S i p a r i _  A d e t _ . _ < / M e a s u r e N a m e > < D i s p l a y N a m e > # O n a y s 1z   A � 1k   S i p a r i _  A d e t _ . _ < / D i s p l a y N a m e > < V i s i b l e > F a l s e < / V i s i b l e > < / i t e m > < i t e m > < M e a s u r e N a m e > # M a a z a   K a p a s i t e _ . _ < / M e a s u r e N a m e > < D i s p l a y N a m e > # M a a z a   K a p a s i t e _ . _ < / D i s p l a y N a m e > < V i s i b l e > F a l s e < / V i s i b l e > < / i t e m > < i t e m > < M e a s u r e N a m e > # D e p o   K a p a s i t e _ . _ < / M e a s u r e N a m e > < D i s p l a y N a m e > # D e p o   K a p a s i t e _ . _ < / D i s p l a y N a m e > < V i s i b l e > F a l s e < / V i s i b l e > < / i t e m > < i t e m > < M e a s u r e N a m e > # T o t a l   K a p a s i t e _ . _ < / M e a s u r e N a m e > < D i s p l a y N a m e > # T o t a l   K a p a s i t e _ . _ < / D i s p l a y N a m e > < V i s i b l e > F a l s e < / V i s i b l e > < / i t e m > < i t e m > < M e a s u r e N a m e > # F i i l i   D o l u l u k _ . _ < / M e a s u r e N a m e > < D i s p l a y N a m e > # F i i l i   D o l u l u k _ . _ < / D i s p l a y N a m e > < V i s i b l e > F a l s e < / V i s i b l e > < / i t e m > < i t e m > < M e a s u r e N a m e > # N i h a i   D o l u l u k _ . _ < / M e a s u r e N a m e > < D i s p l a y N a m e > # N i h a i   D o l u l u k _ . _ < / D i s p l a y N a m e > < V i s i b l e > F a l s e < / V i s i b l e > < / i t e m > < i t e m > < M e a s u r e N a m e > # K a r   M A r j 1_ . _ < / M e a s u r e N a m e > < D i s p l a y N a m e > # K a r   M A r j 1_ . _ < / D i s p l a y N a m e > < V i s i b l e > F a l s e < / V i s i b l e > < / i t e m > < i t e m > < M e a s u r e N a m e > # S t o r e   C o v e r _ . _ < / M e a s u r e N a m e > < D i s p l a y N a m e > # S t o r e   C o v e r _ . _ < / D i s p l a y N a m e > < V i s i b l e > F a l s e < / V i s i b l e > < / i t e m > < i t e m > < M e a s u r e N a m e > # T o t a l   C o v e r _ . _ < / M e a s u r e N a m e > < D i s p l a y N a m e > # T o t a l   C o v e r _ . _ < / D i s p l a y N a m e > < V i s i b l e > F a l s e < / V i s i b l e > < / i t e m > < i t e m > < M e a s u r e N a m e > # L F L   S a t 1_  A d e t   T y v s L Y   % _ . _ < / M e a s u r e N a m e > < D i s p l a y N a m e > # L F L   S a t 1_  A d e t   T y v s L Y   % _ . _ < / D i s p l a y N a m e > < V i s i b l e > F a l s e < / V i s i b l e > < / i t e m > < i t e m > < M e a s u r e N a m e > # L F L   S t o k   A d e t   T Y v s L Y   % _ . _ < / M e a s u r e N a m e > < D i s p l a y N a m e > # L F L   S t o k   A d e t   T Y v s L Y   % _ . _ < / D i s p l a y N a m e > < V i s i b l e > F a l s e < / V i s i b l e > < / i t e m > < i t e m > < M e a s u r e N a m e > M A a z a   M 2 _ . _ < / M e a s u r e N a m e > < D i s p l a y N a m e > M A a z a   M 2 _ . _ < / D i s p l a y N a m e > < V i s i b l e > F a l s e < / V i s i b l e > < / i t e m > < i t e m > < M e a s u r e N a m e > O n a y l 1  S i p a r i _  D m 3 _ . _ < / M e a s u r e N a m e > < D i s p l a y N a m e > O n a y l 1  S i p a r i _  D m 3 _ . _ < / D i s p l a y N a m e > < V i s i b l e > F a l s e < / V i s i b l e > < / i t e m > < i t e m > < M e a s u r e N a m e > Y o l   S t o k   D m 3 _ . _ < / M e a s u r e N a m e > < D i s p l a y N a m e > Y o l   S t o k   D m 3 _ . _ < / D i s p l a y N a m e > < V i s i b l e > F a l s e < / V i s i b l e > < / i t e m > < i t e m > < M e a s u r e N a m e > O n a y s 1z   S i p a r i _  D m 3 _ . _ < / M e a s u r e N a m e > < D i s p l a y N a m e > O n a y s 1z   S i p a r i _  D m 3 _ . _ < / D i s p l a y N a m e > < V i s i b l e > F a l s e < / V i s i b l e > < / i t e m > < i t e m > < M e a s u r e N a m e > T o p l a m   S i p a r i _  D M 3 _ . _ < / M e a s u r e N a m e > < D i s p l a y N a m e > T o p l a m   S i p a r i _  D M 3 _ . _ < / D i s p l a y N a m e > < V i s i b l e > F a l s e < / V i s i b l e > < / i t e m > < i t e m > < M e a s u r e N a m e > S t o r e   C a p a c i t y   d m 3 _ . _ < / M e a s u r e N a m e > < D i s p l a y N a m e > S t o r e   C a p a c i t y   d m 3 _ . _ < / D i s p l a y N a m e > < V i s i b l e > F a l s e < / V i s i b l e > < / i t e m > < i t e m > < M e a s u r e N a m e > E O P   T Y   S t o r e   S t o c k   D m 3 _ . _ < / M e a s u r e N a m e > < D i s p l a y N a m e > E O P   T Y   S t o r e   S t o c k   D m 3 _ . _ < / D i s p l a y N a m e > < V i s i b l e > F a l s e < / V i s i b l e > < / i t e m > < i t e m > < M e a s u r e N a m e > F i i l i   D o l u l u k   D m 3 _ . _ < / M e a s u r e N a m e > < D i s p l a y N a m e > F i i l i   D o l u l u k   D m 3 _ . _ < / D i s p l a y N a m e > < V i s i b l e > F a l s e < / V i s i b l e > < / i t e m > < i t e m > < M e a s u r e N a m e > N i h a i   D o l u l u k   D m 3 _ . _ < / M e a s u r e N a m e > < D i s p l a y N a m e > N i h a i   D o l u l u k   D m 3 _ . _ < / D i s p l a y N a m e > < V i s i b l e > F a l s e < / V i s i b l e > < / i t e m > < i t e m > < M e a s u r e N a m e > B r K a r / D m 3 _ . _ < / M e a s u r e N a m e > < D i s p l a y N a m e > B r K a r / D m 3 _ . _ < / D i s p l a y N a m e > < V i s i b l e > F a l s e < / V i s i b l e > < / i t e m > < i t e m > < M e a s u r e N a m e > B r K a r / D m 3 _ < / M e a s u r e N a m e > < D i s p l a y N a m e > B r K a r / D m 3 _ < / D i s p l a y N a m e > < V i s i b l e > F a l s e < / V i s i b l e > < / i t e m > < i t e m > < M e a s u r e N a m e > B r K a r / D m 3 _ . < / M e a s u r e N a m e > < D i s p l a y N a m e > B r K a r / D m 3 _ . < / D i s p l a y N a m e > < V i s i b l e > F a l s e < / V i s i b l e > < / i t e m > < i t e m > < M e a s u r e N a m e > # T Y   L F L   S a l e s   V a l u e _ < / M e a s u r e N a m e > < D i s p l a y N a m e > # T Y   L F L   S a l e s   V a l u e _ < / D i s p l a y N a m e > < V i s i b l e > F a l s e < / V i s i b l e > < / i t e m > < i t e m > < M e a s u r e N a m e > # L Y   L F L   S a l e s   V a l u e _ < / M e a s u r e N a m e > < D i s p l a y N a m e > # L Y   L F L   S a l e s   V a l u e _ < / D i s p l a y N a m e > < V i s i b l e > F a l s e < / V i s i b l e > < / i t e m > < i t e m > < M e a s u r e N a m e > # L F L   S a t 1_  T u t a r   T y v s L Y   % _ < / M e a s u r e N a m e > < D i s p l a y N a m e > # L F L   S a t 1_  T u t a r   T y v s L Y   % _ < / D i s p l a y N a m e > < V i s i b l e > F a l s e < / V i s i b l e > < / i t e m > < i t e m > < M e a s u r e N a m e > # M a a z a   M 2   B a _1  A d e t ( S t o k ) _ < / M e a s u r e N a m e > < D i s p l a y N a m e > # M a a z a   M 2   B a _1  A d e t ( S t o k ) _ < / D i s p l a y N a m e > < V i s i b l e > F a l s e < / V i s i b l e > < / i t e m > < i t e m > < M e a s u r e N a m e > D E N E M 2   T o p l a m 1  2 < / M e a s u r e N a m e > < D i s p l a y N a m e > D E N E M 2   T o p l a m 1  2 < / D i s p l a y N a m e > < V i s i b l e > F a l s e < / V i s i b l e > < / i t e m > < i t e m > < M e a s u r e N a m e > # M a a z a   M 2   B a _1  A d e t ( K a p a s i t e ) _ < / M e a s u r e N a m e > < D i s p l a y N a m e > # M a a z a   M 2   B a _1  A d e t ( K a p a s i t e ) _ < / D i s p l a y N a m e > < V i s i b l e > F a l s e < / V i s i b l e > < / i t e m > < i t e m > < M e a s u r e N a m e > # M a a z a   M 2   B a _1  D M 3 ( S t o k ) _ < / M e a s u r e N a m e > < D i s p l a y N a m e > # M a a z a   M 2   B a _1  D M 3 ( S t o k ) _ < / D i s p l a y N a m e > < V i s i b l e > F a l s e < / V i s i b l e > < / i t e m > < i t e m > < M e a s u r e N a m e > # M a a z a   M 2   B a _1  D M 3 ( K a p a s i t e ) _ < / M e a s u r e N a m e > < D i s p l a y N a m e > # M a a z a   M 2   B a _1  D M 3 ( K a p a s i t e ) _ < / D i s p l a y N a m e > < V i s i b l e > F a l s e < / V i s i b l e > < / i t e m > < i t e m > < M e a s u r e N a m e > # T Y   L F L   S a l e s   V a l u e _ . < / M e a s u r e N a m e > < D i s p l a y N a m e > # T Y   L F L   S a l e s   V a l u e _ . < / D i s p l a y N a m e > < V i s i b l e > F a l s e < / V i s i b l e > < / i t e m > < i t e m > < M e a s u r e N a m e > # L Y   L F L   S a l e s   V a l u e _ . < / M e a s u r e N a m e > < D i s p l a y N a m e > # L Y   L F L   S a l e s   V a l u e _ . < / D i s p l a y N a m e > < V i s i b l e > F a l s e < / V i s i b l e > < / i t e m > < i t e m > < M e a s u r e N a m e > # L F L   S a t 1_  T u t a r   T y v s L Y   % _ . < / M e a s u r e N a m e > < D i s p l a y N a m e > # L F L   S a t 1_  T u t a r   T y v s L Y   % _ . < / D i s p l a y N a m e > < V i s i b l e > F a l s e < / V i s i b l e > < / i t e m > < i t e m > < M e a s u r e N a m e > # M a a z a   M 2   B a _1  A d e t ( S t o k ) _ . < / M e a s u r e N a m e > < D i s p l a y N a m e > # M a a z a   M 2   B a _1  A d e t ( S t o k ) _ . < / D i s p l a y N a m e > < V i s i b l e > F a l s e < / V i s i b l e > < / i t e m > < i t e m > < M e a s u r e N a m e > # M a a z a   M 2   B a _1  A d e t ( K a p a s i t e ) _ . < / M e a s u r e N a m e > < D i s p l a y N a m e > # M a a z a   M 2   B a _1  A d e t ( K a p a s i t e ) _ . < / D i s p l a y N a m e > < V i s i b l e > F a l s e < / V i s i b l e > < / i t e m > < i t e m > < M e a s u r e N a m e > # M a a z a   M 2   B a _1  D M 3 ( S t o k ) _ . < / M e a s u r e N a m e > < D i s p l a y N a m e > # M a a z a   M 2   B a _1  D M 3 ( S t o k ) _ . < / D i s p l a y N a m e > < V i s i b l e > F a l s e < / V i s i b l e > < / i t e m > < i t e m > < M e a s u r e N a m e > # M a a z a   M 2   B a _1  D M 3 ( K a p a s i t e ) _ . < / M e a s u r e N a m e > < D i s p l a y N a m e > # M a a z a   M 2   B a _1  D M 3 ( K a p a s i t e ) _ . < / D i s p l a y N a m e > < V i s i b l e > F a l s e < / V i s i b l e > < / i t e m > < i t e m > < M e a s u r e N a m e > # M a a z a   M 2   B a _1  A d e t ( S t o k ) _ . _ < / M e a s u r e N a m e > < D i s p l a y N a m e > # M a a z a   M 2   B a _1  A d e t ( S t o k ) _ . _ < / D i s p l a y N a m e > < V i s i b l e > F a l s e < / V i s i b l e > < / i t e m > < i t e m > < M e a s u r e N a m e > # M a a z a   M 2   B a _1  A d e t ( K a p a s i t e ) _ . _ < / M e a s u r e N a m e > < D i s p l a y N a m e > # M a a z a   M 2   B a _1  A d e t ( K a p a s i t e ) _ . _ < / D i s p l a y N a m e > < V i s i b l e > F a l s e < / V i s i b l e > < / i t e m > < i t e m > < M e a s u r e N a m e > # M a a z a   M 2   B a _1  D M 3 ( S t o k ) _ . _ < / M e a s u r e N a m e > < D i s p l a y N a m e > # M a a z a   M 2   B a _1  D M 3 ( S t o k ) _ . _ < / D i s p l a y N a m e > < V i s i b l e > F a l s e < / V i s i b l e > < / i t e m > < i t e m > < M e a s u r e N a m e > # M a a z a   M 2   B a _1  D M 3 ( K a p a s i t e ) _ . _ < / M e a s u r e N a m e > < D i s p l a y N a m e > # M a a z a   M 2   B a _1  D M 3 ( K a p a s i t e ) _ . _ < / D i s p l a y N a m e > < V i s i b l e > F a l s e < / V i s i b l e > < / i t e m > < i t e m > < M e a s u r e N a m e > # T Y   L F L   S a l e s   V a l u e _ . _ < / M e a s u r e N a m e > < D i s p l a y N a m e > # T Y   L F L   S a l e s   V a l u e _ . _ < / D i s p l a y N a m e > < V i s i b l e > F a l s e < / V i s i b l e > < / i t e m > < i t e m > < M e a s u r e N a m e > # L Y   L F L   S a l e s   V a l u e _ . _ < / M e a s u r e N a m e > < D i s p l a y N a m e > # L Y   L F L   S a l e s   V a l u e _ . _ < / D i s p l a y N a m e > < V i s i b l e > F a l s e < / V i s i b l e > < / i t e m > < i t e m > < M e a s u r e N a m e > # L F L   S a t 1_  T u t a r   T y v s L Y   % _ . _ < / M e a s u r e N a m e > < D i s p l a y N a m e > # L F L   S a t 1_  T u t a r   T y v s L Y   % _ . _ < / D i s p l a y N a m e > < V i s i b l e > F a l s e < / V i s i b l e > < / i t e m > < i t e m > < M e a s u r e N a m e > # M a a z a   M 2   B a _1  A d e t ( S t o k ) < / M e a s u r e N a m e > < D i s p l a y N a m e > # M a a z a   M 2   B a _1  A d e t ( S t o k ) < / D i s p l a y N a m e > < V i s i b l e > F a l s e < / V i s i b l e > < / i t e m > < i t e m > < M e a s u r e N a m e > # M a a z a   M 2   B a _1  A d e t ( K a p a s i t e ) < / M e a s u r e N a m e > < D i s p l a y N a m e > # M a a z a   M 2   B a _1  A d e t ( K a p a s i t e ) < / D i s p l a y N a m e > < V i s i b l e > F a l s e < / V i s i b l e > < / i t e m > < i t e m > < M e a s u r e N a m e > # M a a z a   M 2   B a _1  D M 3 ( S t o k ) < / M e a s u r e N a m e > < D i s p l a y N a m e > # M a a z a   M 2   B a _1  D M 3 ( S t o k ) < / D i s p l a y N a m e > < V i s i b l e > F a l s e < / V i s i b l e > < / i t e m > < i t e m > < M e a s u r e N a m e > # M a a z a   M 2   B a _1  D M 3 ( K a p a s i t e ) < / M e a s u r e N a m e > < D i s p l a y N a m e > # M a a z a   M 2   B a _1  D M 3 ( K a p a s i t e ) < / D i s p l a y N a m e > < V i s i b l e > F a l s e < / V i s i b l e > < / i t e m > < i t e m > < M e a s u r e N a m e > # T Y   L F L   S a l e s   V a l u e < / M e a s u r e N a m e > < D i s p l a y N a m e > # T Y   L F L   S a l e s   V a l u e < / D i s p l a y N a m e > < V i s i b l e > F a l s e < / V i s i b l e > < / i t e m > < i t e m > < M e a s u r e N a m e > # L Y   L F L   S a l e s   V a l u e < / M e a s u r e N a m e > < D i s p l a y N a m e > # L Y   L F L   S a l e s   V a l u e < / D i s p l a y N a m e > < V i s i b l e > F a l s e < / V i s i b l e > < / i t e m > < i t e m > < M e a s u r e N a m e > # L F L   S a t 1_  T u t a r   T y v s L Y   % < / M e a s u r e N a m e > < D i s p l a y N a m e > # L F L   S a t 1_  T u t a r   T y v s L Y   % < / D i s p l a y N a m e > < V i s i b l e > F a l s e < / V i s i b l e > < / i t e m > < i t e m > < M e a s u r e N a m e > # T o p l a m   S i p a r i _< / M e a s u r e N a m e > < D i s p l a y N a m e > # T o p l a m   S i p a r i _< / D i s p l a y N a m e > < V i s i b l e > F a l s e < / V i s i b l e > < / i t e m > < i t e m > < M e a s u r e N a m e > T Y   S a l e s   U n i t   d m 3 < / M e a s u r e N a m e > < D i s p l a y N a m e > T Y   S a l e s   U n i t   d m 3 < / D i s p l a y N a m e > < V i s i b l e > F a l s e < / V i s i b l e > < / i t e m > < i t e m > < M e a s u r e N a m e > S i p a r i _  K a t s a y 1s 1< / M e a s u r e N a m e > < D i s p l a y N a m e > S i p a r i _  K a t s a y 1s 1< / D i s p l a y N a m e > < V i s i b l e > F a l s e < / V i s i b l e > < / i t e m > < i t e m > < M e a s u r e N a m e > T o p l a m   S i p a r i _  A d e t _ . _ < / M e a s u r e N a m e > < D i s p l a y N a m e > T o p l a m   S i p a r i _  A d e t _ . _ < / D i s p l a y N a m e > < V i s i b l e > F a l s e < / V i s i b l e > < / i t e m > < i t e m > < M e a s u r e N a m e > # E O P   T Y   S t o r e   S t o c k   D M 3 _ < / M e a s u r e N a m e > < D i s p l a y N a m e > # E O P   T Y   S t o r e   S t o c k   D M 3 _ < / D i s p l a y N a m e > < V i s i b l e > F a l s e < / V i s i b l e > < / i t e m > < i t e m > < M e a s u r e N a m e > N e t   N i h a i   D o l u l u k   D m 3 _ < / M e a s u r e N a m e > < D i s p l a y N a m e > N e t   N i h a i   D o l u l u k   D m 3 _ < / D i s p l a y N a m e > < V i s i b l e > F a l s e < / V i s i b l e > < / i t e m > < i t e m > < M e a s u r e N a m e > # N e t   N i h a i   D o l u l u k _ < / M e a s u r e N a m e > < D i s p l a y N a m e > # N e t   N i h a i   D o l u l u k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2 5 4 1 7 2 6 - 7 7 b c - 4 4 9 9 - b f 4 c - 6 c 1 b f d 6 b c 5 0 9 " > < C u s t o m C o n t e n t > < ! [ C D A T A [ < ? x m l   v e r s i o n = " 1 . 0 "   e n c o d i n g = " u t f - 1 6 " ? > < S e t t i n g s > < C a l c u l a t e d F i e l d s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E O P   T Y   S t o r e   T r a n s i t   S t o c k   U n i t < / M e a s u r e N a m e > < D i s p l a y N a m e > # E O P   T Y   S t o r e   T r a n s i t   S t o c k   U n i t < / D i s p l a y N a m e > < V i s i b l e > F a l s e < / V i s i b l e > < / i t e m > < i t e m > < M e a s u r e N a m e > # C U R   O p e n   T r a n s f e r   S t o r e   S t o c k   U n i t < / M e a s u r e N a m e > < D i s p l a y N a m e > # C U R   O p e n   T r a n s f e r   S t o r e   S t o c k   U n i t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3 7 d 7 e f 8 - 9 3 9 4 - 4 7 b d - 9 5 0 c - 8 3 e c 5 7 b 6 9 5 5 d " > < C u s t o m C o n t e n t > < ! [ C D A T A [ < ? x m l   v e r s i o n = " 1 . 0 "   e n c o d i n g = " u t f - 1 6 " ? > < S e t t i n g s > < C a l c u l a t e d F i e l d s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Y o l   A d e t < / M e a s u r e N a m e > < D i s p l a y N a m e > # Y o l   A d e t < / D i s p l a y N a m e > < V i s i b l e > F a l s e < / V i s i b l e > < / i t e m > < i t e m > < M e a s u r e N a m e > # O n a y l 1  A � 1k   S i p a r i _  A d e t < / M e a s u r e N a m e > < D i s p l a y N a m e > # O n a y l 1  A � 1k   S i p a r i _  A d e t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i t e m > < M e a s u r e N a m e > T 1r   � s t �   S t o k   A d e t < / M e a s u r e N a m e > < D i s p l a y N a m e > T 1r   � s t �   S t o k   A d e t < / D i s p l a y N a m e > < V i s i b l e > F a l s e < / V i s i b l e > < / i t e m > < i t e m > < M e a s u r e N a m e > M A a z a   M 2 < / M e a s u r e N a m e > < D i s p l a y N a m e > M A a z a   M 2 < / D i s p l a y N a m e > < V i s i b l e > F a l s e < / V i s i b l e > < / i t e m > < i t e m > < M e a s u r e N a m e > # O n a y s 1z   A � 1k   S i p a r i _  A d e t < / M e a s u r e N a m e > < D i s p l a y N a m e > # O n a y s 1z   A � 1k   S i p a r i _  A d e t < / D i s p l a y N a m e > < V i s i b l e > F a l s e < / V i s i b l e > < / i t e m > < i t e m > < M e a s u r e N a m e > O n a y l 1  S i p a r i _  D m 3 < / M e a s u r e N a m e > < D i s p l a y N a m e > O n a y l 1  S i p a r i _  D m 3 < / D i s p l a y N a m e > < V i s i b l e > F a l s e < / V i s i b l e > < / i t e m > < i t e m > < M e a s u r e N a m e > E O P   T Y   S t o r e   S t o c k   D m 3 < / M e a s u r e N a m e > < D i s p l a y N a m e > E O P   T Y   S t o r e   S t o c k   D m 3 < / D i s p l a y N a m e > < V i s i b l e > F a l s e < / V i s i b l e > < / i t e m > < i t e m > < M e a s u r e N a m e > Y o l   S t o k   D m 3 < / M e a s u r e N a m e > < D i s p l a y N a m e > Y o l   S t o k   D m 3 < / D i s p l a y N a m e > < V i s i b l e > F a l s e < / V i s i b l e > < / i t e m > < i t e m > < M e a s u r e N a m e > O n a y s 1z   S i p a r i _  D m 3 < / M e a s u r e N a m e > < D i s p l a y N a m e > O n a y s 1z   S i p a r i _  D m 3 < / D i s p l a y N a m e > < V i s i b l e > F a l s e < / V i s i b l e > < / i t e m > < i t e m > < M e a s u r e N a m e > S t o r e   C a p a c i t y   d m 3 < / M e a s u r e N a m e > < D i s p l a y N a m e > S t o r e   C a p a c i t y   d m 3 < / D i s p l a y N a m e > < V i s i b l e > F a l s e < / V i s i b l e > < / i t e m > < i t e m > < M e a s u r e N a m e > T o p l a m   S i p a r i _  D M 3 < / M e a s u r e N a m e > < D i s p l a y N a m e > T o p l a m   S i p a r i _  D M 3 < / D i s p l a y N a m e > < V i s i b l e > F a l s e < / V i s i b l e > < / i t e m > < i t e m > < M e a s u r e N a m e > F i i l i   D o l u l u k   D m 3 < / M e a s u r e N a m e > < D i s p l a y N a m e > F i i l i   D o l u l u k   D m 3 < / D i s p l a y N a m e > < V i s i b l e > F a l s e < / V i s i b l e > < / i t e m > < i t e m > < M e a s u r e N a m e > N i h a i   D o l u l u k   D m 3 < / M e a s u r e N a m e > < D i s p l a y N a m e > N i h a i   D o l u l u k   D m 3 < / D i s p l a y N a m e > < V i s i b l e > F a l s e < / V i s i b l e > < / i t e m > < i t e m > < M e a s u r e N a m e > B r K a r / D m 3 < / M e a s u r e N a m e > < D i s p l a y N a m e > B r K a r / D m 3 < / D i s p l a y N a m e > < V i s i b l e > F a l s e < / V i s i b l e > < / i t e m > < i t e m > < M e a s u r e N a m e > H A f t a   S a y < / M e a s u r e N a m e > < D i s p l a y N a m e > H A f t a   S a y < / D i s p l a y N a m e > < V i s i b l e > F a l s e < / V i s i b l e > < / i t e m > < i t e m > < M e a s u r e N a m e > # T Y   S a l e s   U n i t s _ < / M e a s u r e N a m e > < D i s p l a y N a m e > # T Y   S a l e s   U n i t s _ < / D i s p l a y N a m e > < V i s i b l e > F a l s e < / V i s i b l e > < / i t e m > < i t e m > < M e a s u r e N a m e > # L Y   L F L   S a l e s   U n i t _ < / M e a s u r e N a m e > < D i s p l a y N a m e > # L Y   L F L   S a l e s   U n i t _ < / D i s p l a y N a m e > < V i s i b l e > F a l s e < / V i s i b l e > < / i t e m > < i t e m > < M e a s u r e N a m e > # T Y   G r o s s   P r o f i t   T R Y _ < / M e a s u r e N a m e > < D i s p l a y N a m e > # T Y   G r o s s   P r o f i t   T R Y _ < / D i s p l a y N a m e > < V i s i b l e > F a l s e < / V i s i b l e > < / i t e m > < i t e m > < M e a s u r e N a m e > # T Y   L F L   S a l e s   U n i t _ < / M e a s u r e N a m e > < D i s p l a y N a m e > # T Y   L F L   S a l e s   U n i t _ < / D i s p l a y N a m e > < V i s i b l e > F a l s e < / V i s i b l e > < / i t e m > < i t e m > < M e a s u r e N a m e > # T Y   S a l e s   V a l u e   T R Y _ < / M e a s u r e N a m e > < D i s p l a y N a m e > # T Y   S a l e s   V a l u e   T R Y _ < / D i s p l a y N a m e > < V i s i b l e > F a l s e < / V i s i b l e > < / i t e m > < i t e m > < M e a s u r e N a m e > # Y o l   A d e t _ < / M e a s u r e N a m e > < D i s p l a y N a m e > # Y o l   A d e t _ < / D i s p l a y N a m e > < V i s i b l e > F a l s e < / V i s i b l e > < / i t e m > < i t e m > < M e a s u r e N a m e > # O n a y l 1  A � 1k   S i p a r i _  A d e t _ < / M e a s u r e N a m e > < D i s p l a y N a m e > # O n a y l 1  A � 1k   S i p a r i _  A d e t _ < / D i s p l a y N a m e > < V i s i b l e > F a l s e < / V i s i b l e > < / i t e m > < i t e m > < M e a s u r e N a m e > H A f t a   S a y _ < / M e a s u r e N a m e > < D i s p l a y N a m e > H A f t a   S a y _ < / D i s p l a y N a m e > < V i s i b l e > F a l s e < / V i s i b l e > < / i t e m > < i t e m > < M e a s u r e N a m e > # T Y   L F L   A v g   S t o r e   S t o c k   U n i t _ < / M e a s u r e N a m e > < D i s p l a y N a m e > # T Y   L F L   A v g   S t o r e   S t o c k   U n i t _ < / D i s p l a y N a m e > < V i s i b l e > F a l s e < / V i s i b l e > < / i t e m > < i t e m > < M e a s u r e N a m e > # T Y   A v g   S t o r e   S t o c k   C o s t   T R Y _ < / M e a s u r e N a m e > < D i s p l a y N a m e > # T Y   A v g   S t o r e   S t o c k   C o s t   T R Y _ < / D i s p l a y N a m e > < V i s i b l e > F a l s e < / V i s i b l e > < / i t e m > < i t e m > < M e a s u r e N a m e > L Y   L F L   A v g   S t o r e   S t o c k   U n i t _ < / M e a s u r e N a m e > < D i s p l a y N a m e > L Y   L F L   A v g   S t o r e   S t o c k   U n i t _ < / D i s p l a y N a m e > < V i s i b l e > F a l s e < / V i s i b l e > < / i t e m > < i t e m > < M e a s u r e N a m e > # T Y   A v g   S t o r e   S t o c k   U n i t _ < / M e a s u r e N a m e > < D i s p l a y N a m e > # T Y   A v g   S t o r e   S t o c k   U n i t _ < / D i s p l a y N a m e > < V i s i b l e > F a l s e < / V i s i b l e > < / i t e m > < i t e m > < M e a s u r e N a m e > # E O P   T Y   S t o r e   S t o c k   U n i t _ < / M e a s u r e N a m e > < D i s p l a y N a m e > # E O P   T Y   S t o r e   S t o c k   U n i t _ < / D i s p l a y N a m e > < V i s i b l e > F a l s e < / V i s i b l e > < / i t e m > < i t e m > < M e a s u r e N a m e > T 1r   � s t �   S t o k   A d e t _ < / M e a s u r e N a m e > < D i s p l a y N a m e > T 1r   � s t �   S t o k   A d e t _ < / D i s p l a y N a m e > < V i s i b l e > F a l s e < / V i s i b l e > < / i t e m > < i t e m > < M e a s u r e N a m e > # O n a y s 1z   A � 1k   S i p a r i _  A d e t _ < / M e a s u r e N a m e > < D i s p l a y N a m e > # O n a y s 1z   A � 1k   S i p a r i _  A d e t _ < / D i s p l a y N a m e > < V i s i b l e > F a l s e < / V i s i b l e > < / i t e m > < i t e m > < M e a s u r e N a m e > # M a a z a   K a p a s i t e _ < / M e a s u r e N a m e > < D i s p l a y N a m e > # M a a z a   K a p a s i t e _ < / D i s p l a y N a m e > < V i s i b l e > F a l s e < / V i s i b l e > < / i t e m > < i t e m > < M e a s u r e N a m e > # D e p o   K a p a s i t e _ < / M e a s u r e N a m e > < D i s p l a y N a m e > # D e p o   K a p a s i t e _ < / D i s p l a y N a m e > < V i s i b l e > F a l s e < / V i s i b l e > < / i t e m > < i t e m > < M e a s u r e N a m e > # T o t a l   K a p a s i t e _ < / M e a s u r e N a m e > < D i s p l a y N a m e > # T o t a l   K a p a s i t e _ < / D i s p l a y N a m e > < V i s i b l e > F a l s e < / V i s i b l e > < / i t e m > < i t e m > < M e a s u r e N a m e > O n a y l 1  S i p a r i _  D m 3 _ < / M e a s u r e N a m e > < D i s p l a y N a m e > O n a y l 1  S i p a r i _  D m 3 _ < / D i s p l a y N a m e > < V i s i b l e > F a l s e < / V i s i b l e > < / i t e m > < i t e m > < M e a s u r e N a m e > Y o l   S t o k   D m 3 _ < / M e a s u r e N a m e > < D i s p l a y N a m e > Y o l   S t o k   D m 3 _ < / D i s p l a y N a m e > < V i s i b l e > F a l s e < / V i s i b l e > < / i t e m > < i t e m > < M e a s u r e N a m e > O n a y s 1z   S i p a r i _  D m 3 _ < / M e a s u r e N a m e > < D i s p l a y N a m e > O n a y s 1z   S i p a r i _  D m 3 _ < / D i s p l a y N a m e > < V i s i b l e > F a l s e < / V i s i b l e > < / i t e m > < i t e m > < M e a s u r e N a m e > T o p l a m   S i p a r i _  D M 3 _ < / M e a s u r e N a m e > < D i s p l a y N a m e > T o p l a m   S i p a r i _  D M 3 _ < / D i s p l a y N a m e > < V i s i b l e > F a l s e < / V i s i b l e > < / i t e m > < i t e m > < M e a s u r e N a m e > S t o r e   C a p a c i t y   d m 3 _ < / M e a s u r e N a m e > < D i s p l a y N a m e > S t o r e   C a p a c i t y   d m 3 _ < / D i s p l a y N a m e > < V i s i b l e > F a l s e < / V i s i b l e > < / i t e m > < i t e m > < M e a s u r e N a m e > E O P   T Y   S t o r e   S t o c k   D m 3 _ < / M e a s u r e N a m e > < D i s p l a y N a m e > E O P   T Y   S t o r e   S t o c k   D m 3 _ < / D i s p l a y N a m e > < V i s i b l e > F a l s e < / V i s i b l e > < / i t e m > < i t e m > < M e a s u r e N a m e > F i i l i   D o l u l u k   D m 3 _ < / M e a s u r e N a m e > < D i s p l a y N a m e > F i i l i   D o l u l u k   D m 3 _ < / D i s p l a y N a m e > < V i s i b l e > F a l s e < / V i s i b l e > < / i t e m > < i t e m > < M e a s u r e N a m e > N i h a i   D o l u l u k   D m 3 _ < / M e a s u r e N a m e > < D i s p l a y N a m e > N i h a i   D o l u l u k   D m 3 _ < / D i s p l a y N a m e > < V i s i b l e > F a l s e < / V i s i b l e > < / i t e m > < i t e m > < M e a s u r e N a m e > # F i i l i   D o l u l u k _ < / M e a s u r e N a m e > < D i s p l a y N a m e > # F i i l i   D o l u l u k _ < / D i s p l a y N a m e > < V i s i b l e > F a l s e < / V i s i b l e > < / i t e m > < i t e m > < M e a s u r e N a m e > # N i h a i   D o l u l u k _ < / M e a s u r e N a m e > < D i s p l a y N a m e > # N i h a i   D o l u l u k _ < / D i s p l a y N a m e > < V i s i b l e > F a l s e < / V i s i b l e > < / i t e m > < i t e m > < M e a s u r e N a m e > # S t o r e   C o v e r _ < / M e a s u r e N a m e > < D i s p l a y N a m e > # S t o r e   C o v e r _ < / D i s p l a y N a m e > < V i s i b l e > F a l s e < / V i s i b l e > < / i t e m > < i t e m > < M e a s u r e N a m e > # T o t a l   C o v e r _ < / M e a s u r e N a m e > < D i s p l a y N a m e > # T o t a l   C o v e r _ < / D i s p l a y N a m e > < V i s i b l e > F a l s e < / V i s i b l e > < / i t e m > < i t e m > < M e a s u r e N a m e > # K a r   M A r j 1_ < / M e a s u r e N a m e > < D i s p l a y N a m e > # K a r   M A r j 1_ < / D i s p l a y N a m e > < V i s i b l e > F a l s e < / V i s i b l e > < / i t e m > < i t e m > < M e a s u r e N a m e > # L F L   S a t 1_  A d e t   T y v s L Y   % _ < / M e a s u r e N a m e > < D i s p l a y N a m e > # L F L   S a t 1_  A d e t   T y v s L Y   % _ < / D i s p l a y N a m e > < V i s i b l e > F a l s e < / V i s i b l e > < / i t e m > < i t e m > < M e a s u r e N a m e > # L F L   S t o k   A d e t   T Y v s L Y   % _ < / M e a s u r e N a m e > < D i s p l a y N a m e > # L F L   S t o k   A d e t   T Y v s L Y   % _ < / D i s p l a y N a m e > < V i s i b l e > F a l s e < / V i s i b l e > < / i t e m > < i t e m > < M e a s u r e N a m e > M A a z a   M 2 _ < / M e a s u r e N a m e > < D i s p l a y N a m e > M A a z a   M 2 _ < / D i s p l a y N a m e > < V i s i b l e > F a l s e < / V i s i b l e > < / i t e m > < i t e m > < M e a s u r e N a m e > # T Y   S a l e s   U n i t s _ . < / M e a s u r e N a m e > < D i s p l a y N a m e > # T Y   S a l e s   U n i t s _ . < / D i s p l a y N a m e > < V i s i b l e > F a l s e < / V i s i b l e > < / i t e m > < i t e m > < M e a s u r e N a m e > # L Y   L F L   S a l e s   U n i t _ . < / M e a s u r e N a m e > < D i s p l a y N a m e > # L Y   L F L   S a l e s   U n i t _ . < / D i s p l a y N a m e > < V i s i b l e > F a l s e < / V i s i b l e > < / i t e m > < i t e m > < M e a s u r e N a m e > # T Y   G r o s s   P r o f i t   T R Y _ . < / M e a s u r e N a m e > < D i s p l a y N a m e > # T Y   G r o s s   P r o f i t   T R Y _ . < / D i s p l a y N a m e > < V i s i b l e > F a l s e < / V i s i b l e > < / i t e m > < i t e m > < M e a s u r e N a m e > # T Y   L F L   S a l e s   U n i t _ . < / M e a s u r e N a m e > < D i s p l a y N a m e > # T Y   L F L   S a l e s   U n i t _ . < / D i s p l a y N a m e > < V i s i b l e > F a l s e < / V i s i b l e > < / i t e m > < i t e m > < M e a s u r e N a m e > # T Y   S a l e s   V a l u e   T R Y _ . < / M e a s u r e N a m e > < D i s p l a y N a m e > # T Y   S a l e s   V a l u e   T R Y _ . < / D i s p l a y N a m e > < V i s i b l e > F a l s e < / V i s i b l e > < / i t e m > < i t e m > < M e a s u r e N a m e > # Y o l   A d e t _ . < / M e a s u r e N a m e > < D i s p l a y N a m e > # Y o l   A d e t _ . < / D i s p l a y N a m e > < V i s i b l e > F a l s e < / V i s i b l e > < / i t e m > < i t e m > < M e a s u r e N a m e > # O n a y l 1  A � 1k   S i p a r i _  A d e t _ . < / M e a s u r e N a m e > < D i s p l a y N a m e > # O n a y l 1  A � 1k   S i p a r i _  A d e t _ . < / D i s p l a y N a m e > < V i s i b l e > F a l s e < / V i s i b l e > < / i t e m > < i t e m > < M e a s u r e N a m e > # T Y   L F L   A v g   S t o r e   S t o c k   U n i t _ . < / M e a s u r e N a m e > < D i s p l a y N a m e > # T Y   L F L   A v g   S t o r e   S t o c k   U n i t _ . < / D i s p l a y N a m e > < V i s i b l e > F a l s e < / V i s i b l e > < / i t e m > < i t e m > < M e a s u r e N a m e > H A f t a   S a y _ . < / M e a s u r e N a m e > < D i s p l a y N a m e > H A f t a   S a y _ . < / D i s p l a y N a m e > < V i s i b l e > F a l s e < / V i s i b l e > < / i t e m > < i t e m > < M e a s u r e N a m e > # T Y   A v g   S t o r e   S t o c k   C o s t   T R Y _ . < / M e a s u r e N a m e > < D i s p l a y N a m e > # T Y   A v g   S t o r e   S t o c k   C o s t   T R Y _ . < / D i s p l a y N a m e > < V i s i b l e > F a l s e < / V i s i b l e > < / i t e m > < i t e m > < M e a s u r e N a m e > L Y   L F L   A v g   S t o r e   S t o c k   U n i t _ . < / M e a s u r e N a m e > < D i s p l a y N a m e > L Y   L F L   A v g   S t o r e   S t o c k   U n i t _ . < / D i s p l a y N a m e > < V i s i b l e > F a l s e < / V i s i b l e > < / i t e m > < i t e m > < M e a s u r e N a m e > # T Y   A v g   S t o r e   S t o c k   U n i t _ . < / M e a s u r e N a m e > < D i s p l a y N a m e > # T Y   A v g   S t o r e   S t o c k   U n i t _ . < / D i s p l a y N a m e > < V i s i b l e > F a l s e < / V i s i b l e > < / i t e m > < i t e m > < M e a s u r e N a m e > # E O P   T Y   S t o r e   S t o c k   U n i t _ . < / M e a s u r e N a m e > < D i s p l a y N a m e > # E O P   T Y   S t o r e   S t o c k   U n i t _ . < / D i s p l a y N a m e > < V i s i b l e > F a l s e < / V i s i b l e > < / i t e m > < i t e m > < M e a s u r e N a m e > T 1r   � s t �   S t o k   A d e t _ . < / M e a s u r e N a m e > < D i s p l a y N a m e > T 1r   � s t �   S t o k   A d e t _ . < / D i s p l a y N a m e > < V i s i b l e > F a l s e < / V i s i b l e > < / i t e m > < i t e m > < M e a s u r e N a m e > # O n a y s 1z   A � 1k   S i p a r i _  A d e t _ . < / M e a s u r e N a m e > < D i s p l a y N a m e > # O n a y s 1z   A � 1k   S i p a r i _  A d e t _ . < / D i s p l a y N a m e > < V i s i b l e > F a l s e < / V i s i b l e > < / i t e m > < i t e m > < M e a s u r e N a m e > # M a a z a   K a p a s i t e _ . < / M e a s u r e N a m e > < D i s p l a y N a m e > # M a a z a   K a p a s i t e _ . < / D i s p l a y N a m e > < V i s i b l e > F a l s e < / V i s i b l e > < / i t e m > < i t e m > < M e a s u r e N a m e > # D e p o   K a p a s i t e _ . < / M e a s u r e N a m e > < D i s p l a y N a m e > # D e p o   K a p a s i t e _ . < / D i s p l a y N a m e > < V i s i b l e > F a l s e < / V i s i b l e > < / i t e m > < i t e m > < M e a s u r e N a m e > # T o t a l   K a p a s i t e _ . < / M e a s u r e N a m e > < D i s p l a y N a m e > # T o t a l   K a p a s i t e _ . < / D i s p l a y N a m e > < V i s i b l e > F a l s e < / V i s i b l e > < / i t e m > < i t e m > < M e a s u r e N a m e > # S t o r e   C o v e r _ . < / M e a s u r e N a m e > < D i s p l a y N a m e > # S t o r e   C o v e r _ . < / D i s p l a y N a m e > < V i s i b l e > F a l s e < / V i s i b l e > < / i t e m > < i t e m > < M e a s u r e N a m e > # T o t a l   C o v e r _ . < / M e a s u r e N a m e > < D i s p l a y N a m e > # T o t a l   C o v e r _ . < / D i s p l a y N a m e > < V i s i b l e > F a l s e < / V i s i b l e > < / i t e m > < i t e m > < M e a s u r e N a m e > # K a r   M A r j 1_ . < / M e a s u r e N a m e > < D i s p l a y N a m e > # K a r   M A r j 1_ . < / D i s p l a y N a m e > < V i s i b l e > F a l s e < / V i s i b l e > < / i t e m > < i t e m > < M e a s u r e N a m e > M A a z a   M 2 _ . < / M e a s u r e N a m e > < D i s p l a y N a m e > M A a z a   M 2 _ . < / D i s p l a y N a m e > < V i s i b l e > F a l s e < / V i s i b l e > < / i t e m > < i t e m > < M e a s u r e N a m e > O n a y l 1  S i p a r i _  D m 3 _ . < / M e a s u r e N a m e > < D i s p l a y N a m e > O n a y l 1  S i p a r i _  D m 3 _ . < / D i s p l a y N a m e > < V i s i b l e > F a l s e < / V i s i b l e > < / i t e m > < i t e m > < M e a s u r e N a m e > Y o l   S t o k   D m 3 _ . < / M e a s u r e N a m e > < D i s p l a y N a m e > Y o l   S t o k   D m 3 _ . < / D i s p l a y N a m e > < V i s i b l e > F a l s e < / V i s i b l e > < / i t e m > < i t e m > < M e a s u r e N a m e > # F i i l i   D o l u l u k _ . < / M e a s u r e N a m e > < D i s p l a y N a m e > # F i i l i   D o l u l u k _ . < / D i s p l a y N a m e > < V i s i b l e > F a l s e < / V i s i b l e > < / i t e m > < i t e m > < M e a s u r e N a m e > # N i h a i   D o l u l u k _ . < / M e a s u r e N a m e > < D i s p l a y N a m e > # N i h a i   D o l u l u k _ . < / D i s p l a y N a m e > < V i s i b l e > F a l s e < / V i s i b l e > < / i t e m > < i t e m > < M e a s u r e N a m e > # L F L   S a t 1_  A d e t   T y v s L Y   % _ . < / M e a s u r e N a m e > < D i s p l a y N a m e > # L F L   S a t 1_  A d e t   T y v s L Y   % _ . < / D i s p l a y N a m e > < V i s i b l e > F a l s e < / V i s i b l e > < / i t e m > < i t e m > < M e a s u r e N a m e > # L F L   S t o k   A d e t   T Y v s L Y   % _ . < / M e a s u r e N a m e > < D i s p l a y N a m e > # L F L   S t o k   A d e t   T Y v s L Y   % _ . < / D i s p l a y N a m e > < V i s i b l e > F a l s e < / V i s i b l e > < / i t e m > < i t e m > < M e a s u r e N a m e > O n a y s 1z   S i p a r i _  D m 3 _ . < / M e a s u r e N a m e > < D i s p l a y N a m e > O n a y s 1z   S i p a r i _  D m 3 _ . < / D i s p l a y N a m e > < V i s i b l e > F a l s e < / V i s i b l e > < / i t e m > < i t e m > < M e a s u r e N a m e > T o p l a m   S i p a r i _  D M 3 _ . < / M e a s u r e N a m e > < D i s p l a y N a m e > T o p l a m   S i p a r i _  D M 3 _ . < / D i s p l a y N a m e > < V i s i b l e > F a l s e < / V i s i b l e > < / i t e m > < i t e m > < M e a s u r e N a m e > S t o r e   C a p a c i t y   d m 3 _ . < / M e a s u r e N a m e > < D i s p l a y N a m e > S t o r e   C a p a c i t y   d m 3 _ . < / D i s p l a y N a m e > < V i s i b l e > F a l s e < / V i s i b l e > < / i t e m > < i t e m > < M e a s u r e N a m e > E O P   T Y   S t o r e   S t o c k   D m 3 _ . < / M e a s u r e N a m e > < D i s p l a y N a m e > E O P   T Y   S t o r e   S t o c k   D m 3 _ . < / D i s p l a y N a m e > < V i s i b l e > F a l s e < / V i s i b l e > < / i t e m > < i t e m > < M e a s u r e N a m e > F i i l i   D o l u l u k   D m 3 _ . < / M e a s u r e N a m e > < D i s p l a y N a m e > F i i l i   D o l u l u k   D m 3 _ . < / D i s p l a y N a m e > < V i s i b l e > F a l s e < / V i s i b l e > < / i t e m > < i t e m > < M e a s u r e N a m e > N i h a i   D o l u l u k   D m 3 _ . < / M e a s u r e N a m e > < D i s p l a y N a m e > N i h a i   D o l u l u k   D m 3 _ . < / D i s p l a y N a m e > < V i s i b l e > F a l s e < / V i s i b l e > < / i t e m > < i t e m > < M e a s u r e N a m e > # T Y   S a l e s   U n i t s _ . _ < / M e a s u r e N a m e > < D i s p l a y N a m e > # T Y   S a l e s   U n i t s _ . _ < / D i s p l a y N a m e > < V i s i b l e > F a l s e < / V i s i b l e > < / i t e m > < i t e m > < M e a s u r e N a m e > # L Y   L F L   S a l e s   U n i t _ . _ < / M e a s u r e N a m e > < D i s p l a y N a m e > # L Y   L F L   S a l e s   U n i t _ . _ < / D i s p l a y N a m e > < V i s i b l e > F a l s e < / V i s i b l e > < / i t e m > < i t e m > < M e a s u r e N a m e > # T Y   G r o s s   P r o f i t   T R Y _ . _ < / M e a s u r e N a m e > < D i s p l a y N a m e > # T Y   G r o s s   P r o f i t   T R Y _ . _ < / D i s p l a y N a m e > < V i s i b l e > F a l s e < / V i s i b l e > < / i t e m > < i t e m > < M e a s u r e N a m e > H A f t a   S a y _ . _ < / M e a s u r e N a m e > < D i s p l a y N a m e > H A f t a   S a y _ . _ < / D i s p l a y N a m e > < V i s i b l e > F a l s e < / V i s i b l e > < / i t e m > < i t e m > < M e a s u r e N a m e > # T Y   L F L   S a l e s   U n i t _ . _ < / M e a s u r e N a m e > < D i s p l a y N a m e > # T Y   L F L   S a l e s   U n i t _ . _ < / D i s p l a y N a m e > < V i s i b l e > F a l s e < / V i s i b l e > < / i t e m > < i t e m > < M e a s u r e N a m e > # T Y   S a l e s   V a l u e   T R Y _ . _ < / M e a s u r e N a m e > < D i s p l a y N a m e > # T Y   S a l e s   V a l u e   T R Y _ . _ < / D i s p l a y N a m e > < V i s i b l e > F a l s e < / V i s i b l e > < / i t e m > < i t e m > < M e a s u r e N a m e > # Y o l   A d e t _ . _ < / M e a s u r e N a m e > < D i s p l a y N a m e > # Y o l   A d e t _ . _ < / D i s p l a y N a m e > < V i s i b l e > F a l s e < / V i s i b l e > < / i t e m > < i t e m > < M e a s u r e N a m e > # O n a y l 1  A � 1k   S i p a r i _  A d e t _ . _ < / M e a s u r e N a m e > < D i s p l a y N a m e > # O n a y l 1  A � 1k   S i p a r i _  A d e t _ . _ < / D i s p l a y N a m e > < V i s i b l e > F a l s e < / V i s i b l e > < / i t e m > < i t e m > < M e a s u r e N a m e > # T Y   L F L   A v g   S t o r e   S t o c k   U n i t _ . _ < / M e a s u r e N a m e > < D i s p l a y N a m e > # T Y   L F L   A v g   S t o r e   S t o c k   U n i t _ . _ < / D i s p l a y N a m e > < V i s i b l e > F a l s e < / V i s i b l e > < / i t e m > < i t e m > < M e a s u r e N a m e > # T Y   A v g   S t o r e   S t o c k   C o s t   T R Y _ . _ < / M e a s u r e N a m e > < D i s p l a y N a m e > # T Y   A v g   S t o r e   S t o c k   C o s t   T R Y _ . _ < / D i s p l a y N a m e > < V i s i b l e > F a l s e < / V i s i b l e > < / i t e m > < i t e m > < M e a s u r e N a m e > L Y   L F L   A v g   S t o r e   S t o c k   U n i t _ . _ < / M e a s u r e N a m e > < D i s p l a y N a m e > L Y   L F L   A v g   S t o r e   S t o c k   U n i t _ . _ < / D i s p l a y N a m e > < V i s i b l e > F a l s e < / V i s i b l e > < / i t e m > < i t e m > < M e a s u r e N a m e > # T Y   A v g   S t o r e   S t o c k   U n i t _ . _ < / M e a s u r e N a m e > < D i s p l a y N a m e > # T Y   A v g   S t o r e   S t o c k   U n i t _ . _ < / D i s p l a y N a m e > < V i s i b l e > F a l s e < / V i s i b l e > < / i t e m > < i t e m > < M e a s u r e N a m e > # E O P   T Y   S t o r e   S t o c k   U n i t _ . _ < / M e a s u r e N a m e > < D i s p l a y N a m e > # E O P   T Y   S t o r e   S t o c k   U n i t _ . _ < / D i s p l a y N a m e > < V i s i b l e > F a l s e < / V i s i b l e > < / i t e m > < i t e m > < M e a s u r e N a m e > T 1r   � s t �   S t o k   A d e t _ . _ < / M e a s u r e N a m e > < D i s p l a y N a m e > T 1r   � s t �   S t o k   A d e t _ . _ < / D i s p l a y N a m e > < V i s i b l e > F a l s e < / V i s i b l e > < / i t e m > < i t e m > < M e a s u r e N a m e > # O n a y s 1z   A � 1k   S i p a r i _  A d e t _ . _ < / M e a s u r e N a m e > < D i s p l a y N a m e > # O n a y s 1z   A � 1k   S i p a r i _  A d e t _ . _ < / D i s p l a y N a m e > < V i s i b l e > F a l s e < / V i s i b l e > < / i t e m > < i t e m > < M e a s u r e N a m e > # M a a z a   K a p a s i t e _ . _ < / M e a s u r e N a m e > < D i s p l a y N a m e > # M a a z a   K a p a s i t e _ . _ < / D i s p l a y N a m e > < V i s i b l e > F a l s e < / V i s i b l e > < / i t e m > < i t e m > < M e a s u r e N a m e > # D e p o   K a p a s i t e _ . _ < / M e a s u r e N a m e > < D i s p l a y N a m e > # D e p o   K a p a s i t e _ . _ < / D i s p l a y N a m e > < V i s i b l e > F a l s e < / V i s i b l e > < / i t e m > < i t e m > < M e a s u r e N a m e > # T o t a l   K a p a s i t e _ . _ < / M e a s u r e N a m e > < D i s p l a y N a m e > # T o t a l   K a p a s i t e _ . _ < / D i s p l a y N a m e > < V i s i b l e > F a l s e < / V i s i b l e > < / i t e m > < i t e m > < M e a s u r e N a m e > # F i i l i   D o l u l u k _ . _ < / M e a s u r e N a m e > < D i s p l a y N a m e > # F i i l i   D o l u l u k _ . _ < / D i s p l a y N a m e > < V i s i b l e > F a l s e < / V i s i b l e > < / i t e m > < i t e m > < M e a s u r e N a m e > # N i h a i   D o l u l u k _ . _ < / M e a s u r e N a m e > < D i s p l a y N a m e > # N i h a i   D o l u l u k _ . _ < / D i s p l a y N a m e > < V i s i b l e > F a l s e < / V i s i b l e > < / i t e m > < i t e m > < M e a s u r e N a m e > # K a r   M A r j 1_ . _ < / M e a s u r e N a m e > < D i s p l a y N a m e > # K a r   M A r j 1_ . _ < / D i s p l a y N a m e > < V i s i b l e > F a l s e < / V i s i b l e > < / i t e m > < i t e m > < M e a s u r e N a m e > # S t o r e   C o v e r _ . _ < / M e a s u r e N a m e > < D i s p l a y N a m e > # S t o r e   C o v e r _ . _ < / D i s p l a y N a m e > < V i s i b l e > F a l s e < / V i s i b l e > < / i t e m > < i t e m > < M e a s u r e N a m e > # T o t a l   C o v e r _ . _ < / M e a s u r e N a m e > < D i s p l a y N a m e > # T o t a l   C o v e r _ . _ < / D i s p l a y N a m e > < V i s i b l e > F a l s e < / V i s i b l e > < / i t e m > < i t e m > < M e a s u r e N a m e > # L F L   S a t 1_  A d e t   T y v s L Y   % _ . _ < / M e a s u r e N a m e > < D i s p l a y N a m e > # L F L   S a t 1_  A d e t   T y v s L Y   % _ . _ < / D i s p l a y N a m e > < V i s i b l e > F a l s e < / V i s i b l e > < / i t e m > < i t e m > < M e a s u r e N a m e > # L F L   S t o k   A d e t   T Y v s L Y   % _ . _ < / M e a s u r e N a m e > < D i s p l a y N a m e > # L F L   S t o k   A d e t   T Y v s L Y   % _ . _ < / D i s p l a y N a m e > < V i s i b l e > F a l s e < / V i s i b l e > < / i t e m > < i t e m > < M e a s u r e N a m e > M A a z a   M 2 _ . _ < / M e a s u r e N a m e > < D i s p l a y N a m e > M A a z a   M 2 _ . _ < / D i s p l a y N a m e > < V i s i b l e > F a l s e < / V i s i b l e > < / i t e m > < i t e m > < M e a s u r e N a m e > O n a y l 1  S i p a r i _  D m 3 _ . _ < / M e a s u r e N a m e > < D i s p l a y N a m e > O n a y l 1  S i p a r i _  D m 3 _ . _ < / D i s p l a y N a m e > < V i s i b l e > F a l s e < / V i s i b l e > < / i t e m > < i t e m > < M e a s u r e N a m e > Y o l   S t o k   D m 3 _ . _ < / M e a s u r e N a m e > < D i s p l a y N a m e > Y o l   S t o k   D m 3 _ . _ < / D i s p l a y N a m e > < V i s i b l e > F a l s e < / V i s i b l e > < / i t e m > < i t e m > < M e a s u r e N a m e > O n a y s 1z   S i p a r i _  D m 3 _ . _ < / M e a s u r e N a m e > < D i s p l a y N a m e > O n a y s 1z   S i p a r i _  D m 3 _ . _ < / D i s p l a y N a m e > < V i s i b l e > F a l s e < / V i s i b l e > < / i t e m > < i t e m > < M e a s u r e N a m e > T o p l a m   S i p a r i _  D M 3 _ . _ < / M e a s u r e N a m e > < D i s p l a y N a m e > T o p l a m   S i p a r i _  D M 3 _ . _ < / D i s p l a y N a m e > < V i s i b l e > F a l s e < / V i s i b l e > < / i t e m > < i t e m > < M e a s u r e N a m e > S t o r e   C a p a c i t y   d m 3 _ . _ < / M e a s u r e N a m e > < D i s p l a y N a m e > S t o r e   C a p a c i t y   d m 3 _ . _ < / D i s p l a y N a m e > < V i s i b l e > F a l s e < / V i s i b l e > < / i t e m > < i t e m > < M e a s u r e N a m e > E O P   T Y   S t o r e   S t o c k   D m 3 _ . _ < / M e a s u r e N a m e > < D i s p l a y N a m e > E O P   T Y   S t o r e   S t o c k   D m 3 _ . _ < / D i s p l a y N a m e > < V i s i b l e > F a l s e < / V i s i b l e > < / i t e m > < i t e m > < M e a s u r e N a m e > F i i l i   D o l u l u k   D m 3 _ . _ < / M e a s u r e N a m e > < D i s p l a y N a m e > F i i l i   D o l u l u k   D m 3 _ . _ < / D i s p l a y N a m e > < V i s i b l e > F a l s e < / V i s i b l e > < / i t e m > < i t e m > < M e a s u r e N a m e > N i h a i   D o l u l u k   D m 3 _ . _ < / M e a s u r e N a m e > < D i s p l a y N a m e > N i h a i   D o l u l u k   D m 3 _ . _ < / D i s p l a y N a m e > < V i s i b l e > F a l s e < / V i s i b l e > < / i t e m > < i t e m > < M e a s u r e N a m e > B r K a r / D m 3 _ . _ < / M e a s u r e N a m e > < D i s p l a y N a m e > B r K a r / D m 3 _ . _ < / D i s p l a y N a m e > < V i s i b l e > F a l s e < / V i s i b l e > < / i t e m > < i t e m > < M e a s u r e N a m e > B r K a r / D m 3 _ < / M e a s u r e N a m e > < D i s p l a y N a m e > B r K a r / D m 3 _ < / D i s p l a y N a m e > < V i s i b l e > F a l s e < / V i s i b l e > < / i t e m > < i t e m > < M e a s u r e N a m e > B r K a r / D m 3 _ . < / M e a s u r e N a m e > < D i s p l a y N a m e > B r K a r / D m 3 _ . < / D i s p l a y N a m e > < V i s i b l e > F a l s e < / V i s i b l e > < / i t e m > < i t e m > < M e a s u r e N a m e > # T Y   L F L   S a l e s   V a l u e _ < / M e a s u r e N a m e > < D i s p l a y N a m e > # T Y   L F L   S a l e s   V a l u e _ < / D i s p l a y N a m e > < V i s i b l e > F a l s e < / V i s i b l e > < / i t e m > < i t e m > < M e a s u r e N a m e > # L Y   L F L   S a l e s   V a l u e _ < / M e a s u r e N a m e > < D i s p l a y N a m e > # L Y   L F L   S a l e s   V a l u e _ < / D i s p l a y N a m e > < V i s i b l e > F a l s e < / V i s i b l e > < / i t e m > < i t e m > < M e a s u r e N a m e > # L F L   S a t 1_  T u t a r   T y v s L Y   % _ < / M e a s u r e N a m e > < D i s p l a y N a m e > # L F L   S a t 1_  T u t a r   T y v s L Y   % _ < / D i s p l a y N a m e > < V i s i b l e > F a l s e < / V i s i b l e > < / i t e m > < i t e m > < M e a s u r e N a m e > # M a a z a   M 2   B a _1  A d e t ( S t o k ) _ < / M e a s u r e N a m e > < D i s p l a y N a m e > # M a a z a   M 2   B a _1  A d e t ( S t o k ) _ < / D i s p l a y N a m e > < V i s i b l e > F a l s e < / V i s i b l e > < / i t e m > < i t e m > < M e a s u r e N a m e > D E N E M 2   T o p l a m 1  2 < / M e a s u r e N a m e > < D i s p l a y N a m e > D E N E M 2   T o p l a m 1  2 < / D i s p l a y N a m e > < V i s i b l e > F a l s e < / V i s i b l e > < / i t e m > < i t e m > < M e a s u r e N a m e > # M a a z a   M 2   B a _1  A d e t ( K a p a s i t e ) _ < / M e a s u r e N a m e > < D i s p l a y N a m e > # M a a z a   M 2   B a _1  A d e t ( K a p a s i t e ) _ < / D i s p l a y N a m e > < V i s i b l e > F a l s e < / V i s i b l e > < / i t e m > < i t e m > < M e a s u r e N a m e > # M a a z a   M 2   B a _1  D M 3 ( S t o k ) _ < / M e a s u r e N a m e > < D i s p l a y N a m e > # M a a z a   M 2   B a _1  D M 3 ( S t o k ) _ < / D i s p l a y N a m e > < V i s i b l e > F a l s e < / V i s i b l e > < / i t e m > < i t e m > < M e a s u r e N a m e > # M a a z a   M 2   B a _1  D M 3 ( K a p a s i t e ) _ < / M e a s u r e N a m e > < D i s p l a y N a m e > # M a a z a   M 2   B a _1  D M 3 ( K a p a s i t e ) _ < / D i s p l a y N a m e > < V i s i b l e > F a l s e < / V i s i b l e > < / i t e m > < i t e m > < M e a s u r e N a m e > # T Y   L F L   S a l e s   V a l u e _ . < / M e a s u r e N a m e > < D i s p l a y N a m e > # T Y   L F L   S a l e s   V a l u e _ . < / D i s p l a y N a m e > < V i s i b l e > F a l s e < / V i s i b l e > < / i t e m > < i t e m > < M e a s u r e N a m e > # L Y   L F L   S a l e s   V a l u e _ . < / M e a s u r e N a m e > < D i s p l a y N a m e > # L Y   L F L   S a l e s   V a l u e _ . < / D i s p l a y N a m e > < V i s i b l e > F a l s e < / V i s i b l e > < / i t e m > < i t e m > < M e a s u r e N a m e > # L F L   S a t 1_  T u t a r   T y v s L Y   % _ . < / M e a s u r e N a m e > < D i s p l a y N a m e > # L F L   S a t 1_  T u t a r   T y v s L Y   % _ . < / D i s p l a y N a m e > < V i s i b l e > F a l s e < / V i s i b l e > < / i t e m > < i t e m > < M e a s u r e N a m e > # M a a z a   M 2   B a _1  A d e t ( S t o k ) _ . < / M e a s u r e N a m e > < D i s p l a y N a m e > # M a a z a   M 2   B a _1  A d e t ( S t o k ) _ . < / D i s p l a y N a m e > < V i s i b l e > F a l s e < / V i s i b l e > < / i t e m > < i t e m > < M e a s u r e N a m e > # M a a z a   M 2   B a _1  A d e t ( K a p a s i t e ) _ . < / M e a s u r e N a m e > < D i s p l a y N a m e > # M a a z a   M 2   B a _1  A d e t ( K a p a s i t e ) _ . < / D i s p l a y N a m e > < V i s i b l e > F a l s e < / V i s i b l e > < / i t e m > < i t e m > < M e a s u r e N a m e > # M a a z a   M 2   B a _1  D M 3 ( S t o k ) _ . < / M e a s u r e N a m e > < D i s p l a y N a m e > # M a a z a   M 2   B a _1  D M 3 ( S t o k ) _ . < / D i s p l a y N a m e > < V i s i b l e > F a l s e < / V i s i b l e > < / i t e m > < i t e m > < M e a s u r e N a m e > # M a a z a   M 2   B a _1  D M 3 ( K a p a s i t e ) _ . < / M e a s u r e N a m e > < D i s p l a y N a m e > # M a a z a   M 2   B a _1  D M 3 ( K a p a s i t e ) _ . < / D i s p l a y N a m e > < V i s i b l e > F a l s e < / V i s i b l e > < / i t e m > < i t e m > < M e a s u r e N a m e > # M a a z a   M 2   B a _1  A d e t ( S t o k ) _ . _ < / M e a s u r e N a m e > < D i s p l a y N a m e > # M a a z a   M 2   B a _1  A d e t ( S t o k ) _ . _ < / D i s p l a y N a m e > < V i s i b l e > F a l s e < / V i s i b l e > < / i t e m > < i t e m > < M e a s u r e N a m e > # M a a z a   M 2   B a _1  A d e t ( K a p a s i t e ) _ . _ < / M e a s u r e N a m e > < D i s p l a y N a m e > # M a a z a   M 2   B a _1  A d e t ( K a p a s i t e ) _ . _ < / D i s p l a y N a m e > < V i s i b l e > F a l s e < / V i s i b l e > < / i t e m > < i t e m > < M e a s u r e N a m e > # M a a z a   M 2   B a _1  D M 3 ( S t o k ) _ . _ < / M e a s u r e N a m e > < D i s p l a y N a m e > # M a a z a   M 2   B a _1  D M 3 ( S t o k ) _ . _ < / D i s p l a y N a m e > < V i s i b l e > F a l s e < / V i s i b l e > < / i t e m > < i t e m > < M e a s u r e N a m e > # M a a z a   M 2   B a _1  D M 3 ( K a p a s i t e ) _ . _ < / M e a s u r e N a m e > < D i s p l a y N a m e > # M a a z a   M 2   B a _1  D M 3 ( K a p a s i t e ) _ . _ < / D i s p l a y N a m e > < V i s i b l e > F a l s e < / V i s i b l e > < / i t e m > < i t e m > < M e a s u r e N a m e > # T Y   L F L   S a l e s   V a l u e _ . _ < / M e a s u r e N a m e > < D i s p l a y N a m e > # T Y   L F L   S a l e s   V a l u e _ . _ < / D i s p l a y N a m e > < V i s i b l e > F a l s e < / V i s i b l e > < / i t e m > < i t e m > < M e a s u r e N a m e > # L Y   L F L   S a l e s   V a l u e _ . _ < / M e a s u r e N a m e > < D i s p l a y N a m e > # L Y   L F L   S a l e s   V a l u e _ . _ < / D i s p l a y N a m e > < V i s i b l e > F a l s e < / V i s i b l e > < / i t e m > < i t e m > < M e a s u r e N a m e > # L F L   S a t 1_  T u t a r   T y v s L Y   % _ . _ < / M e a s u r e N a m e > < D i s p l a y N a m e > # L F L   S a t 1_  T u t a r   T y v s L Y   % _ . _ < / D i s p l a y N a m e > < V i s i b l e > F a l s e < / V i s i b l e > < / i t e m > < i t e m > < M e a s u r e N a m e > # M a a z a   M 2   B a _1  A d e t ( S t o k ) < / M e a s u r e N a m e > < D i s p l a y N a m e > # M a a z a   M 2   B a _1  A d e t ( S t o k ) < / D i s p l a y N a m e > < V i s i b l e > F a l s e < / V i s i b l e > < / i t e m > < i t e m > < M e a s u r e N a m e > # M a a z a   M 2   B a _1  A d e t ( K a p a s i t e ) < / M e a s u r e N a m e > < D i s p l a y N a m e > # M a a z a   M 2   B a _1  A d e t ( K a p a s i t e ) < / D i s p l a y N a m e > < V i s i b l e > F a l s e < / V i s i b l e > < / i t e m > < i t e m > < M e a s u r e N a m e > # M a a z a   M 2   B a _1  D M 3 ( S t o k ) < / M e a s u r e N a m e > < D i s p l a y N a m e > # M a a z a   M 2   B a _1  D M 3 ( S t o k ) < / D i s p l a y N a m e > < V i s i b l e > F a l s e < / V i s i b l e > < / i t e m > < i t e m > < M e a s u r e N a m e > # M a a z a   M 2   B a _1  D M 3 ( K a p a s i t e ) < / M e a s u r e N a m e > < D i s p l a y N a m e > # M a a z a   M 2   B a _1  D M 3 ( K a p a s i t e ) < / D i s p l a y N a m e > < V i s i b l e > F a l s e < / V i s i b l e > < / i t e m > < i t e m > < M e a s u r e N a m e > # T Y   L F L   S a l e s   V a l u e < / M e a s u r e N a m e > < D i s p l a y N a m e > # T Y   L F L   S a l e s   V a l u e < / D i s p l a y N a m e > < V i s i b l e > F a l s e < / V i s i b l e > < / i t e m > < i t e m > < M e a s u r e N a m e > # L Y   L F L   S a l e s   V a l u e < / M e a s u r e N a m e > < D i s p l a y N a m e > # L Y   L F L   S a l e s   V a l u e < / D i s p l a y N a m e > < V i s i b l e > F a l s e < / V i s i b l e > < / i t e m > < i t e m > < M e a s u r e N a m e > # L F L   S a t 1_  T u t a r   T y v s L Y   % < / M e a s u r e N a m e > < D i s p l a y N a m e > # L F L   S a t 1_  T u t a r   T y v s L Y   % < / D i s p l a y N a m e > < V i s i b l e > F a l s e < / V i s i b l e > < / i t e m > < i t e m > < M e a s u r e N a m e > # T o p l a m   S i p a r i _< / M e a s u r e N a m e > < D i s p l a y N a m e > # T o p l a m   S i p a r i _< / D i s p l a y N a m e > < V i s i b l e > F a l s e < / V i s i b l e > < / i t e m > < i t e m > < M e a s u r e N a m e > T Y   S a l e s   U n i t   d m 3 < / M e a s u r e N a m e > < D i s p l a y N a m e > T Y   S a l e s   U n i t   d m 3 < / D i s p l a y N a m e > < V i s i b l e > F a l s e < / V i s i b l e > < / i t e m > < i t e m > < M e a s u r e N a m e > S i p a r i _  K a t s a y 1s 1< / M e a s u r e N a m e > < D i s p l a y N a m e > S i p a r i _  K a t s a y 1s 1< / D i s p l a y N a m e > < V i s i b l e > F a l s e < / V i s i b l e > < / i t e m > < i t e m > < M e a s u r e N a m e > T o p l a m   S i p a r i _  A d e t _ . _ < / M e a s u r e N a m e > < D i s p l a y N a m e > T o p l a m   S i p a r i _  A d e t _ . _ < / D i s p l a y N a m e > < V i s i b l e > F a l s e < / V i s i b l e > < / i t e m > < i t e m > < M e a s u r e N a m e > # E O P   T Y   S t o r e   S t o c k   D M 3 _ < / M e a s u r e N a m e > < D i s p l a y N a m e > # E O P   T Y   S t o r e   S t o c k   D M 3 _ < / D i s p l a y N a m e > < V i s i b l e > F a l s e < / V i s i b l e > < / i t e m > < i t e m > < M e a s u r e N a m e > N e t   N i h a i   D o l u l u k   D m 3 _ < / M e a s u r e N a m e > < D i s p l a y N a m e > N e t   N i h a i   D o l u l u k   D m 3 _ < / D i s p l a y N a m e > < V i s i b l e > F a l s e < / V i s i b l e > < / i t e m > < i t e m > < M e a s u r e N a m e > # N e t   N i h a i   D o l u l u k _ < / M e a s u r e N a m e > < D i s p l a y N a m e > # N e t   N i h a i   D o l u l u k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2 T 0 9 : 0 9 : 0 7 . 6 2 5 0 9 6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o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N a m e < / s t r i n g > < / k e y > < v a l u e > < i n t > 1 1 3 < / i n t > < / v a l u e > < / i t e m > < i t e m > < k e y > < s t r i n g > S t o r e C o d e < / s t r i n g > < / k e y > < v a l u e > < i n t > 9 3 < / i n t > < / v a l u e > < / i t e m > < i t e m > < k e y > < s t r i n g > S t o r e N a m e < / s t r i n g > < / k e y > < v a l u e > < i n t > 9 9 < / i n t > < / v a l u e > < / i t e m > < / C o l u m n W i d t h s > < C o l u m n D i s p l a y I n d e x > < i t e m > < k e y > < s t r i n g > C o u n t r y N a m e < / s t r i n g > < / k e y > < v a l u e > < i n t > 0 < / i n t > < / v a l u e > < / i t e m > < i t e m > < k e y > < s t r i n g > S t o r e C o d e < / s t r i n g > < / k e y > < v a l u e > < i n t > 1 < / i n t > < / v a l u e > < / i t e m > < i t e m > < k e y > < s t r i n g > S t o r e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4 9 a 2 a 0 b - 0 5 9 a - 4 6 6 d - 8 5 1 b - 9 5 a 6 8 b 0 6 d 1 3 1 " > < C u s t o m C o n t e n t > < ! [ C D A T A [ < ? x m l   v e r s i o n = " 1 . 0 "   e n c o d i n g = " u t f - 1 6 " ? > < S e t t i n g s > < C a l c u l a t e d F i e l d s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Y o l   A d e t < / M e a s u r e N a m e > < D i s p l a y N a m e > # Y o l   A d e t < / D i s p l a y N a m e > < V i s i b l e > F a l s e < / V i s i b l e > < / i t e m > < i t e m > < M e a s u r e N a m e > # O n a y l 1  A � 1k   S i p a r i _  A d e t < / M e a s u r e N a m e > < D i s p l a y N a m e > # O n a y l 1  A � 1k   S i p a r i _  A d e t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i t e m > < M e a s u r e N a m e > T 1r   � s t �   S t o k   A d e t < / M e a s u r e N a m e > < D i s p l a y N a m e > T 1r   � s t �   S t o k   A d e t < / D i s p l a y N a m e > < V i s i b l e > F a l s e < / V i s i b l e > < / i t e m > < i t e m > < M e a s u r e N a m e > M A a z a   M 2 < / M e a s u r e N a m e > < D i s p l a y N a m e > M A a z a   M 2 < / D i s p l a y N a m e > < V i s i b l e > F a l s e < / V i s i b l e > < / i t e m > < i t e m > < M e a s u r e N a m e > # M a a z a   M 2   B a _1  A d e t < / M e a s u r e N a m e > < D i s p l a y N a m e > # M a a z a   M 2   B a _1  A d e t < / D i s p l a y N a m e > < V i s i b l e > F a l s e < / V i s i b l e > < / i t e m > < i t e m > < M e a s u r e N a m e > � l k e   M 2 < / M e a s u r e N a m e > < D i s p l a y N a m e > � l k e   M 2 < / D i s p l a y N a m e > < V i s i b l e > F a l s e < / V i s i b l e > < / i t e m > < i t e m > < M e a s u r e N a m e > # � l k e   M 2   s t o k   a d e t < / M e a s u r e N a m e > < D i s p l a y N a m e > # � l k e   M 2   s t o k   a d e t < / D i s p l a y N a m e > < V i s i b l e > F a l s e < / V i s i b l e > < / i t e m > < i t e m > < M e a s u r e N a m e > # O n a y s 1z   A � 1k   S i p a r i _  A d e t < / M e a s u r e N a m e > < D i s p l a y N a m e > # O n a y s 1z   A � 1k   S i p a r i _  A d e t < / D i s p l a y N a m e > < V i s i b l e > F a l s e < / V i s i b l e > < / i t e m > < i t e m > < M e a s u r e N a m e > O n a y l 1  S i p a r i _  D m 3 < / M e a s u r e N a m e > < D i s p l a y N a m e > O n a y l 1  S i p a r i _  D m 3 < / D i s p l a y N a m e > < V i s i b l e > F a l s e < / V i s i b l e > < / i t e m > < i t e m > < M e a s u r e N a m e > E O P   T Y   S t o r e   S t o c k   D m 3 < / M e a s u r e N a m e > < D i s p l a y N a m e > E O P   T Y   S t o r e   S t o c k   D m 3 < / D i s p l a y N a m e > < V i s i b l e > F a l s e < / V i s i b l e > < / i t e m > < i t e m > < M e a s u r e N a m e > Y o l   S t o k   D m 3 < / M e a s u r e N a m e > < D i s p l a y N a m e > Y o l   S t o k   D m 3 < / D i s p l a y N a m e > < V i s i b l e > F a l s e < / V i s i b l e > < / i t e m > < i t e m > < M e a s u r e N a m e > O n a y s 1z   S i p a r i _  D m 3 < / M e a s u r e N a m e > < D i s p l a y N a m e > O n a y s 1z   S i p a r i _  D m 3 < / D i s p l a y N a m e > < V i s i b l e > F a l s e < / V i s i b l e > < / i t e m > < i t e m > < M e a s u r e N a m e > S t o r e   C a p a c i t y   d m 3 < / M e a s u r e N a m e > < D i s p l a y N a m e > S t o r e   C a p a c i t y   d m 3 < / D i s p l a y N a m e > < V i s i b l e > F a l s e < / V i s i b l e > < / i t e m > < i t e m > < M e a s u r e N a m e > T o p l a m   S i p a r i _  D M 3 < / M e a s u r e N a m e > < D i s p l a y N a m e > T o p l a m   S i p a r i _  D M 3 < / D i s p l a y N a m e > < V i s i b l e > F a l s e < / V i s i b l e > < / i t e m > < i t e m > < M e a s u r e N a m e > F i i l i   D o l u l u k   D m 3 < / M e a s u r e N a m e > < D i s p l a y N a m e > F i i l i   D o l u l u k   D m 3 < / D i s p l a y N a m e > < V i s i b l e > F a l s e < / V i s i b l e > < / i t e m > < i t e m > < M e a s u r e N a m e > N i h a i   D o l u l u k   D m 3 < / M e a s u r e N a m e > < D i s p l a y N a m e > N i h a i   D o l u l u k   D m 3 < / D i s p l a y N a m e > < V i s i b l e > F a l s e < / V i s i b l e > < / i t e m > < i t e m > < M e a s u r e N a m e > B r K a r / D m 3 < / M e a s u r e N a m e > < D i s p l a y N a m e > B r K a r / D m 3 < / D i s p l a y N a m e > < V i s i b l e > F a l s e < / V i s i b l e > < / i t e m > < i t e m > < M e a s u r e N a m e > H A f t a   S a y < / M e a s u r e N a m e > < D i s p l a y N a m e > H A f t a   S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r e 2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e 2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A v g   S t o r e   S t o c k   C o s t  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S a l e s   V a l u e  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Y   L F L   S a l e s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L F L   A v g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G r o s s   P r o f i t  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L F L   S a l e s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Y   L F L   A v g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S a l e s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A v g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O p e n   I m p o r t s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u m l u   U z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E M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E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k e e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G r o u p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T o t a l   S t o r e   C a p a c i t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S t o r e   C a p a c i t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B a c k s t o r e   C a p a c i t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L i v i n g A r e a L i v i n g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D u r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i o n S p e c i a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S t o r e   C a p a c i t y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i l i   D o l u l u k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S t o k D M 3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p a s i t e   d m 3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z i k i   D o l u l u k   D i a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T o p l a m   S t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T o p l a m   S a t 1_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T o p l a m   K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  C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  D i a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r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3   K a r l 1l 1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r a m k 1s 1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3 k a r l 1k 1k   k s 11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n u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r l 1- H 1z l 1  M e t r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Y e a r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f t a   b u g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3   H a f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S o n   1   H a f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s a p l a n a n   S � t u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L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2  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1 2  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k e  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n 1   h a f t a   S t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f t a   S a y   S a t 1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q u a r e M e t e r s S q u a r e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Y   L F L   S a l e s   V a l u e  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L F L   S a l e s   V a l u e  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e K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e 3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e 3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A v g   S t o r e   S t o c k   C o s t  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S a l e s   V a l u e  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Y   L F L   S a l e s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L F L   A v g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G r o s s   P r o f i t  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L F L   S a l e s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Y   L F L   A v g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S a l e s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A v g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O p e n   I m p o r t s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u m l u   U z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E M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E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k e e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G r o u p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T o t a l   S t o r e   C a p a c i t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S t o r e   C a p a c i t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B a c k s t o r e   C a p a c i t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L i v i n g A r e a L i v i n g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D u r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i o n S p e c i a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S t o r e   C a p a c i t y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i l i   D o l u l u k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S t o k D M 3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p a s i t e   d m 3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z i k i   D o l u l u k   D i a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T o p l a m   S t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T o p l a m   S a t 1_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T o p l a m   K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  C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  D i a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r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3   K a r l 1l 1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r a m k 1s 1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3 k a r l 1k 1k   k s 11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n u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r l 1- H 1z l 1  M e t r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Y e a r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f t a   b u g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3   H a f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S o n   1   H a f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s a p l a n a n   S � t u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L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2  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1 2  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k e  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n 1   h a f t a   S t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f t a   S a y   S a t 1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q u a r e M e t e r s S q u a r e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Y   L F L   S a l e s   V a l u e  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L F L   S a l e s   V a l u e  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e K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e 1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e 1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A v g   S t o r e   S t o c k   C o s t  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S a l e s   V a l u e  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Y   L F L   S a l e s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L F L   A v g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G r o s s   P r o f i t  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L F L   S a l e s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Y   L F L   A v g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S a l e s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A v g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O p e n   I m p o r t s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u m l u   U z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E M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E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k e e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G r o u p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T o t a l   S t o r e   C a p a c i t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S t o r e   C a p a c i t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B a c k s t o r e   C a p a c i t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L i v i n g A r e a L i v i n g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D u r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i o n S p e c i a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S t o r e   C a p a c i t y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i l i   D o l u l u k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S t o k D M 3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p a s i t e   d m 3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z i k i   D o l u l u k   D i a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T o p l a m   S t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T o p l a m   S a t 1_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T o p l a m   K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  C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  D i a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r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3   K a r l 1l 1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r a m k 1s 1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3 k a r l 1k 1k   k s 11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n u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r l 1- H 1z l 1  M e t r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Y e a r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f t a   b u g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3   H a f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S o n   1   H a f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s a p l a n a n   S � t u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L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2  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1 2  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k e  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n 1   h a f t a   S t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f t a   S a y   S a t 1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Y   L F L   S a l e s   V a l u e  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L F L   S a l e s   V a l u e  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q u a r e M e t e r s S q u a r e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e K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M a t e r i a l D m 3 M a t e r i a l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S a t 1_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B u f f e r   S �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S a l e s   U n i t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S a t 1_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a z a   K A p a l 1  S t a t u 2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a z a   K A p a l 1  S t a t u 2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K o d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A d 1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a z a   B u f f e r   S �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a z a   B u f f e r   S �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S t o r e S t o r e C o d e S t o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S t o r e S t o r e N a m e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A v e r a g e   o f   S t o c k B u f f e r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a z a   K A p a l 1  S t a t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a z a   K A p a l 1  S t a t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K o d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A d 1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o 4   2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o 4   2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o r u m l u   U z m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r u m l u   U z m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u m l u   S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 L K E   m A A Z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 L K E   m A A Z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o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o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o r u m l u   u z m a n   2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r u m l u   u z m a n   2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u m l u   S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 l k e   m a a z a   2  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 l k e   m a a z a   2  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y a _a m   a l a n 1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a _a m   a l a n 1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  G r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n i   T a n 1m   A n a   G r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a _a m   A l a n 1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Y a _a m   a l a n 1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a _a m   a l a n 1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  G r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n i   T a n 1m   A n a   G r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a _a m   A l a n 1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e K A p a s i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e K A p a s i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G r o u p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S t o r e   C a p a c i t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T o t a l   S t o r e   C a p a c i t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B a c k s t o r e   C a p a c i t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0v n g   A r e a  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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e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e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A v g   S t o r e   S t o c k   C o s t  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S a l e s   V a l u e  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Y   L F L   S a l e s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L F L   A v g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G r o s s   P r o f i t  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L F L   S a l e s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Y   L F L   A v g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S a l e s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A v g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O p e n   I m p o r t s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u m l u   U z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E M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E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k e e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S t o c k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G r o u p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T o t a l   S t o r e   C a p a c i t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S t o r e   C a p a c i t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B a c k s t o r e   C a p a c i t y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L i v i n g A r e a L i v i n g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D u r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i o n S p e c i a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O p e n   T r a n s f e r   S t o r e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E O P   T Y   S t o r e   T r a n s i t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U n a p p r o v e d   O r d e r   S t o r e   S t o c k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C U R   S t o r e   C a p a c i t y  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i l i   D o l u l u k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S t o k D M 3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p a s i t e   d m 3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z i k i   D o l u l u k   D i a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T o p l a m   S t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T o p l a m   S a t 1_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a z a   T o p l a m   K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  C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  D i a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r D M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3   K a r l 1l 1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r a m k 1s 1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3 k a r l 1k 1k   k s 11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n u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r l 1- H 1z l 1  M e t r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Y e a r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f t a   b u g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3   H a f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S o n   1   H a f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s a p l a n a n   S � t u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L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2  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m a n   P e r i y o d   1 2  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k e  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n 1   h a f t a   S t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f t a   S a y   S a t 1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q u a r e M e t e r s S q u a r e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Y   L F L   S a l e s   V a l u e  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T Y   L F L   S a l e s   V a l u e   L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e K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o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C o d e < / s t r i n g > < / k e y > < v a l u e > < i n t > 9 3 < / i n t > < / v a l u e > < / i t e m > < i t e m > < k e y > < s t r i n g > S t o r e N a m e < / s t r i n g > < / k e y > < v a l u e > < i n t > 9 9 < / i n t > < / v a l u e > < / i t e m > < i t e m > < k e y > < s t r i n g > S O M < / s t r i n g > < / k e y > < v a l u e > < i n t > 6 2 < / i n t > < / v a l u e > < / i t e m > < i t e m > < k e y > < s t r i n g > B M < / s t r i n g > < / k e y > < v a l u e > < i n t > 5 5 < / i n t > < / v a l u e > < / i t e m > < i t e m > < k e y > < s t r i n g > S o r u m l u   S M < / s t r i n g > < / k e y > < v a l u e > < i n t > 1 0 2 < / i n t > < / v a l u e > < / i t e m > < / C o l u m n W i d t h s > < C o l u m n D i s p l a y I n d e x > < i t e m > < k e y > < s t r i n g > S t o r e C o d e < / s t r i n g > < / k e y > < v a l u e > < i n t > 0 < / i n t > < / v a l u e > < / i t e m > < i t e m > < k e y > < s t r i n g > S t o r e N a m e < / s t r i n g > < / k e y > < v a l u e > < i n t > 1 < / i n t > < / v a l u e > < / i t e m > < i t e m > < k e y > < s t r i n g > S O M < / s t r i n g > < / k e y > < v a l u e > < i n t > 2 < / i n t > < / v a l u e > < / i t e m > < i t e m > < k e y > < s t r i n g > B M < / s t r i n g > < / k e y > < v a l u e > < i n t > 3 < / i n t > < / v a l u e > < / i t e m > < i t e m > < k e y > < s t r i n g > S o r u m l u   S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0987050-6A55-4091-AA7C-59C622F529CD}">
  <ds:schemaRefs/>
</ds:datastoreItem>
</file>

<file path=customXml/itemProps10.xml><?xml version="1.0" encoding="utf-8"?>
<ds:datastoreItem xmlns:ds="http://schemas.openxmlformats.org/officeDocument/2006/customXml" ds:itemID="{EA1CDECF-A4CC-4F6A-9D84-EB58CF1E85B3}">
  <ds:schemaRefs/>
</ds:datastoreItem>
</file>

<file path=customXml/itemProps11.xml><?xml version="1.0" encoding="utf-8"?>
<ds:datastoreItem xmlns:ds="http://schemas.openxmlformats.org/officeDocument/2006/customXml" ds:itemID="{D1DF5476-DB2C-46FF-866F-9C38E9003614}">
  <ds:schemaRefs/>
</ds:datastoreItem>
</file>

<file path=customXml/itemProps12.xml><?xml version="1.0" encoding="utf-8"?>
<ds:datastoreItem xmlns:ds="http://schemas.openxmlformats.org/officeDocument/2006/customXml" ds:itemID="{1AC7CE8F-6A60-4842-BFC4-ACDEA334316F}">
  <ds:schemaRefs/>
</ds:datastoreItem>
</file>

<file path=customXml/itemProps13.xml><?xml version="1.0" encoding="utf-8"?>
<ds:datastoreItem xmlns:ds="http://schemas.openxmlformats.org/officeDocument/2006/customXml" ds:itemID="{EF506D34-2BA9-49D9-9D73-C234D612E4C6}">
  <ds:schemaRefs/>
</ds:datastoreItem>
</file>

<file path=customXml/itemProps14.xml><?xml version="1.0" encoding="utf-8"?>
<ds:datastoreItem xmlns:ds="http://schemas.openxmlformats.org/officeDocument/2006/customXml" ds:itemID="{8CEF366A-135E-45E5-9ADA-614079FAB330}">
  <ds:schemaRefs/>
</ds:datastoreItem>
</file>

<file path=customXml/itemProps15.xml><?xml version="1.0" encoding="utf-8"?>
<ds:datastoreItem xmlns:ds="http://schemas.openxmlformats.org/officeDocument/2006/customXml" ds:itemID="{D0860ED5-B9D6-4186-A911-0CAD862B417E}">
  <ds:schemaRefs/>
</ds:datastoreItem>
</file>

<file path=customXml/itemProps16.xml><?xml version="1.0" encoding="utf-8"?>
<ds:datastoreItem xmlns:ds="http://schemas.openxmlformats.org/officeDocument/2006/customXml" ds:itemID="{264D0DF0-9171-442B-995D-43F97C445EC9}">
  <ds:schemaRefs/>
</ds:datastoreItem>
</file>

<file path=customXml/itemProps17.xml><?xml version="1.0" encoding="utf-8"?>
<ds:datastoreItem xmlns:ds="http://schemas.openxmlformats.org/officeDocument/2006/customXml" ds:itemID="{4F208E2E-A743-4D4C-93D6-9BFB7C4037B8}">
  <ds:schemaRefs/>
</ds:datastoreItem>
</file>

<file path=customXml/itemProps18.xml><?xml version="1.0" encoding="utf-8"?>
<ds:datastoreItem xmlns:ds="http://schemas.openxmlformats.org/officeDocument/2006/customXml" ds:itemID="{D6890C9E-56DC-4BE0-8E47-18B0E573B551}">
  <ds:schemaRefs/>
</ds:datastoreItem>
</file>

<file path=customXml/itemProps19.xml><?xml version="1.0" encoding="utf-8"?>
<ds:datastoreItem xmlns:ds="http://schemas.openxmlformats.org/officeDocument/2006/customXml" ds:itemID="{43A94F37-4BD6-441A-8B00-50C4D4637AD9}">
  <ds:schemaRefs/>
</ds:datastoreItem>
</file>

<file path=customXml/itemProps2.xml><?xml version="1.0" encoding="utf-8"?>
<ds:datastoreItem xmlns:ds="http://schemas.openxmlformats.org/officeDocument/2006/customXml" ds:itemID="{432CC1C9-FCE4-431E-9099-CB3169A61430}">
  <ds:schemaRefs/>
</ds:datastoreItem>
</file>

<file path=customXml/itemProps20.xml><?xml version="1.0" encoding="utf-8"?>
<ds:datastoreItem xmlns:ds="http://schemas.openxmlformats.org/officeDocument/2006/customXml" ds:itemID="{ECCFF616-C851-46E5-BE81-1438D235BAE7}">
  <ds:schemaRefs/>
</ds:datastoreItem>
</file>

<file path=customXml/itemProps21.xml><?xml version="1.0" encoding="utf-8"?>
<ds:datastoreItem xmlns:ds="http://schemas.openxmlformats.org/officeDocument/2006/customXml" ds:itemID="{4F1ADD02-F9B2-49B7-9B15-6EC9AA98C047}">
  <ds:schemaRefs/>
</ds:datastoreItem>
</file>

<file path=customXml/itemProps22.xml><?xml version="1.0" encoding="utf-8"?>
<ds:datastoreItem xmlns:ds="http://schemas.openxmlformats.org/officeDocument/2006/customXml" ds:itemID="{63C6D80F-D7D9-4F07-AEB3-2C8B60161D9B}">
  <ds:schemaRefs/>
</ds:datastoreItem>
</file>

<file path=customXml/itemProps23.xml><?xml version="1.0" encoding="utf-8"?>
<ds:datastoreItem xmlns:ds="http://schemas.openxmlformats.org/officeDocument/2006/customXml" ds:itemID="{1316EF7A-8595-49B3-A664-4017870CFF26}">
  <ds:schemaRefs/>
</ds:datastoreItem>
</file>

<file path=customXml/itemProps24.xml><?xml version="1.0" encoding="utf-8"?>
<ds:datastoreItem xmlns:ds="http://schemas.openxmlformats.org/officeDocument/2006/customXml" ds:itemID="{0C8B7A3A-B24D-44A0-97FB-9ABCBD4D30C3}">
  <ds:schemaRefs/>
</ds:datastoreItem>
</file>

<file path=customXml/itemProps25.xml><?xml version="1.0" encoding="utf-8"?>
<ds:datastoreItem xmlns:ds="http://schemas.openxmlformats.org/officeDocument/2006/customXml" ds:itemID="{35EFB854-5E34-43FE-8D06-77A312116886}">
  <ds:schemaRefs/>
</ds:datastoreItem>
</file>

<file path=customXml/itemProps26.xml><?xml version="1.0" encoding="utf-8"?>
<ds:datastoreItem xmlns:ds="http://schemas.openxmlformats.org/officeDocument/2006/customXml" ds:itemID="{88D46B7E-7612-4077-B4D9-61823D659619}">
  <ds:schemaRefs/>
</ds:datastoreItem>
</file>

<file path=customXml/itemProps27.xml><?xml version="1.0" encoding="utf-8"?>
<ds:datastoreItem xmlns:ds="http://schemas.openxmlformats.org/officeDocument/2006/customXml" ds:itemID="{83823CC8-9BEF-42E4-973E-BD14FC6B40AE}">
  <ds:schemaRefs/>
</ds:datastoreItem>
</file>

<file path=customXml/itemProps28.xml><?xml version="1.0" encoding="utf-8"?>
<ds:datastoreItem xmlns:ds="http://schemas.openxmlformats.org/officeDocument/2006/customXml" ds:itemID="{59F618A3-4397-4132-98E6-7FF57EBE65D5}">
  <ds:schemaRefs/>
</ds:datastoreItem>
</file>

<file path=customXml/itemProps29.xml><?xml version="1.0" encoding="utf-8"?>
<ds:datastoreItem xmlns:ds="http://schemas.openxmlformats.org/officeDocument/2006/customXml" ds:itemID="{8F1F6CE0-92EC-46B9-B03C-78356648F3AA}">
  <ds:schemaRefs/>
</ds:datastoreItem>
</file>

<file path=customXml/itemProps3.xml><?xml version="1.0" encoding="utf-8"?>
<ds:datastoreItem xmlns:ds="http://schemas.openxmlformats.org/officeDocument/2006/customXml" ds:itemID="{B5737480-2A0E-4FC5-B152-E74CBC22485D}">
  <ds:schemaRefs/>
</ds:datastoreItem>
</file>

<file path=customXml/itemProps30.xml><?xml version="1.0" encoding="utf-8"?>
<ds:datastoreItem xmlns:ds="http://schemas.openxmlformats.org/officeDocument/2006/customXml" ds:itemID="{5EA8CB62-9F34-4D4A-8CD8-05832E265EA6}">
  <ds:schemaRefs/>
</ds:datastoreItem>
</file>

<file path=customXml/itemProps31.xml><?xml version="1.0" encoding="utf-8"?>
<ds:datastoreItem xmlns:ds="http://schemas.openxmlformats.org/officeDocument/2006/customXml" ds:itemID="{3A290776-1A48-435E-A6A6-A9D860DEF101}">
  <ds:schemaRefs/>
</ds:datastoreItem>
</file>

<file path=customXml/itemProps32.xml><?xml version="1.0" encoding="utf-8"?>
<ds:datastoreItem xmlns:ds="http://schemas.openxmlformats.org/officeDocument/2006/customXml" ds:itemID="{C6FD373E-C6B0-4B38-9BEA-4EDED0BE7EB2}">
  <ds:schemaRefs/>
</ds:datastoreItem>
</file>

<file path=customXml/itemProps33.xml><?xml version="1.0" encoding="utf-8"?>
<ds:datastoreItem xmlns:ds="http://schemas.openxmlformats.org/officeDocument/2006/customXml" ds:itemID="{B0515185-0A12-4C10-9B18-460FDAD7611D}">
  <ds:schemaRefs/>
</ds:datastoreItem>
</file>

<file path=customXml/itemProps34.xml><?xml version="1.0" encoding="utf-8"?>
<ds:datastoreItem xmlns:ds="http://schemas.openxmlformats.org/officeDocument/2006/customXml" ds:itemID="{84958474-3EB4-4B4B-A85D-F49449BA6432}">
  <ds:schemaRefs/>
</ds:datastoreItem>
</file>

<file path=customXml/itemProps35.xml><?xml version="1.0" encoding="utf-8"?>
<ds:datastoreItem xmlns:ds="http://schemas.openxmlformats.org/officeDocument/2006/customXml" ds:itemID="{0EC7F857-91EE-4B61-A2C0-E9CFFB517FF7}">
  <ds:schemaRefs/>
</ds:datastoreItem>
</file>

<file path=customXml/itemProps36.xml><?xml version="1.0" encoding="utf-8"?>
<ds:datastoreItem xmlns:ds="http://schemas.openxmlformats.org/officeDocument/2006/customXml" ds:itemID="{D6BDFE9A-D96F-42E6-9C60-A975051DCE78}">
  <ds:schemaRefs>
    <ds:schemaRef ds:uri="http://schemas.microsoft.com/DataMashup"/>
  </ds:schemaRefs>
</ds:datastoreItem>
</file>

<file path=customXml/itemProps37.xml><?xml version="1.0" encoding="utf-8"?>
<ds:datastoreItem xmlns:ds="http://schemas.openxmlformats.org/officeDocument/2006/customXml" ds:itemID="{FB1CA135-96B9-4708-B8A4-1EC7CFB363C5}">
  <ds:schemaRefs/>
</ds:datastoreItem>
</file>

<file path=customXml/itemProps38.xml><?xml version="1.0" encoding="utf-8"?>
<ds:datastoreItem xmlns:ds="http://schemas.openxmlformats.org/officeDocument/2006/customXml" ds:itemID="{56E3A87B-575F-4323-A521-53525492DEEF}">
  <ds:schemaRefs/>
</ds:datastoreItem>
</file>

<file path=customXml/itemProps39.xml><?xml version="1.0" encoding="utf-8"?>
<ds:datastoreItem xmlns:ds="http://schemas.openxmlformats.org/officeDocument/2006/customXml" ds:itemID="{9AFA22A7-D2F4-4C26-BC79-080080A7A715}">
  <ds:schemaRefs/>
</ds:datastoreItem>
</file>

<file path=customXml/itemProps4.xml><?xml version="1.0" encoding="utf-8"?>
<ds:datastoreItem xmlns:ds="http://schemas.openxmlformats.org/officeDocument/2006/customXml" ds:itemID="{F3010E08-0102-4DCF-BBED-8BCE26832095}">
  <ds:schemaRefs/>
</ds:datastoreItem>
</file>

<file path=customXml/itemProps40.xml><?xml version="1.0" encoding="utf-8"?>
<ds:datastoreItem xmlns:ds="http://schemas.openxmlformats.org/officeDocument/2006/customXml" ds:itemID="{28FA5269-D31D-414A-8E43-2284BE1CF8E9}">
  <ds:schemaRefs/>
</ds:datastoreItem>
</file>

<file path=customXml/itemProps41.xml><?xml version="1.0" encoding="utf-8"?>
<ds:datastoreItem xmlns:ds="http://schemas.openxmlformats.org/officeDocument/2006/customXml" ds:itemID="{DBCED9FF-EA95-4CEB-9F01-50D059780686}">
  <ds:schemaRefs/>
</ds:datastoreItem>
</file>

<file path=customXml/itemProps42.xml><?xml version="1.0" encoding="utf-8"?>
<ds:datastoreItem xmlns:ds="http://schemas.openxmlformats.org/officeDocument/2006/customXml" ds:itemID="{54C67DF2-541E-41D1-9452-F4756FB488D4}">
  <ds:schemaRefs/>
</ds:datastoreItem>
</file>

<file path=customXml/itemProps43.xml><?xml version="1.0" encoding="utf-8"?>
<ds:datastoreItem xmlns:ds="http://schemas.openxmlformats.org/officeDocument/2006/customXml" ds:itemID="{61507223-5287-424D-80EE-F95E6FB1E1D2}">
  <ds:schemaRefs/>
</ds:datastoreItem>
</file>

<file path=customXml/itemProps44.xml><?xml version="1.0" encoding="utf-8"?>
<ds:datastoreItem xmlns:ds="http://schemas.openxmlformats.org/officeDocument/2006/customXml" ds:itemID="{8E96C680-C1DA-489A-8499-9CBC67F0B175}">
  <ds:schemaRefs/>
</ds:datastoreItem>
</file>

<file path=customXml/itemProps45.xml><?xml version="1.0" encoding="utf-8"?>
<ds:datastoreItem xmlns:ds="http://schemas.openxmlformats.org/officeDocument/2006/customXml" ds:itemID="{F8EF20E1-C7E0-4BAF-918B-5D646884A19F}">
  <ds:schemaRefs/>
</ds:datastoreItem>
</file>

<file path=customXml/itemProps5.xml><?xml version="1.0" encoding="utf-8"?>
<ds:datastoreItem xmlns:ds="http://schemas.openxmlformats.org/officeDocument/2006/customXml" ds:itemID="{EE54FD7F-32CC-40F9-B02E-3431CD8ED21A}">
  <ds:schemaRefs/>
</ds:datastoreItem>
</file>

<file path=customXml/itemProps6.xml><?xml version="1.0" encoding="utf-8"?>
<ds:datastoreItem xmlns:ds="http://schemas.openxmlformats.org/officeDocument/2006/customXml" ds:itemID="{BA2D3500-E662-4101-9303-DC75504B161D}">
  <ds:schemaRefs/>
</ds:datastoreItem>
</file>

<file path=customXml/itemProps7.xml><?xml version="1.0" encoding="utf-8"?>
<ds:datastoreItem xmlns:ds="http://schemas.openxmlformats.org/officeDocument/2006/customXml" ds:itemID="{B7187343-2EF8-4CB6-B0B1-AE17565D348F}">
  <ds:schemaRefs/>
</ds:datastoreItem>
</file>

<file path=customXml/itemProps8.xml><?xml version="1.0" encoding="utf-8"?>
<ds:datastoreItem xmlns:ds="http://schemas.openxmlformats.org/officeDocument/2006/customXml" ds:itemID="{7C6706D3-34AC-4D0A-9868-E6C607F63D4A}">
  <ds:schemaRefs/>
</ds:datastoreItem>
</file>

<file path=customXml/itemProps9.xml><?xml version="1.0" encoding="utf-8"?>
<ds:datastoreItem xmlns:ds="http://schemas.openxmlformats.org/officeDocument/2006/customXml" ds:itemID="{170A13D7-66A8-459B-9209-51EB7DA622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4</vt:i4>
      </vt:variant>
    </vt:vector>
  </HeadingPairs>
  <TitlesOfParts>
    <vt:vector size="14" baseType="lpstr">
      <vt:lpstr>ülke mağaza</vt:lpstr>
      <vt:lpstr>ülke mağaza 2 ay</vt:lpstr>
      <vt:lpstr>Mağaza detay kapasite</vt:lpstr>
      <vt:lpstr>Mağaza Sorumlu Liste</vt:lpstr>
      <vt:lpstr>Mağaza Sorumlu Liste 2ay</vt:lpstr>
      <vt:lpstr>Mağaza Kpalı Statu</vt:lpstr>
      <vt:lpstr>Mağaza Kpalı Statu 2ay</vt:lpstr>
      <vt:lpstr>Ülke Kapasite</vt:lpstr>
      <vt:lpstr>Ülke Kapasite 2ay</vt:lpstr>
      <vt:lpstr>son1hafta</vt:lpstr>
      <vt:lpstr>son3 hafta</vt:lpstr>
      <vt:lpstr>BAŞLIKLAR</vt:lpstr>
      <vt:lpstr>son 2 Ay</vt:lpstr>
      <vt:lpstr>Son 12 Ay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n Yücel</dc:creator>
  <cp:lastModifiedBy>Hasan Yücel</cp:lastModifiedBy>
  <dcterms:created xsi:type="dcterms:W3CDTF">2024-01-16T12:08:54Z</dcterms:created>
  <dcterms:modified xsi:type="dcterms:W3CDTF">2026-02-02T06:0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